8" s="13">
        <f t="shared" si="352"/>
        <v>0</v>
      </c>
      <c r="BU3118" s="13" t="str">
        <f t="shared" si="353"/>
        <v>M Ramzan Baloch</v>
      </c>
      <c r="BV3118" s="13" t="str">
        <f>_xlfn.XLOOKUP(main[[#This Row],[designation_title]],monitorlevel3[Designation],monitorlevel3[a3])</f>
        <v>UCMO</v>
      </c>
      <c r="BW3118" s="13" t="str">
        <f>_xlfn.XLOOKUP(main[[#This Row],[designation_title]],monitorlevel3[Designation],monitorlevel3[a3])</f>
        <v>UCMO</v>
      </c>
      <c r="BX3118" s="13">
        <f t="shared" si="354"/>
        <v>0</v>
      </c>
      <c r="BY3118" s="13">
        <f t="shared" si="355"/>
        <v>6</v>
      </c>
      <c r="BZ3118" s="13" t="str">
        <f t="shared" si="356"/>
        <v>Wed</v>
      </c>
      <c r="CA3118" s="13">
        <f>_xlfn.XLOOKUP(main[[#This Row],[uc_name]],Drainage[UC],Drainage[Drainage UC])</f>
        <v>1</v>
      </c>
      <c r="CB3118" s="13" t="str">
        <f>TEXT(main[[#This Row],[date_created]],"yyyy")</f>
        <v>2024</v>
      </c>
    </row>
    <row r="3119" spans="1:80" x14ac:dyDescent="0.25">
      <c r="A3119" s="14" t="s">
        <v>4489</v>
      </c>
      <c r="B3119" s="15">
        <v>45644.602997685186</v>
      </c>
      <c r="C3119" s="14">
        <v>1485966</v>
      </c>
      <c r="D3119" s="14">
        <v>8293</v>
      </c>
      <c r="E3119" s="14" t="s">
        <v>1120</v>
      </c>
      <c r="F3119" s="14">
        <v>307</v>
      </c>
      <c r="G3119" s="14" t="s">
        <v>1702</v>
      </c>
      <c r="H3119" s="14" t="s">
        <v>4490</v>
      </c>
      <c r="I3119" s="14"/>
      <c r="J3119" s="14"/>
      <c r="K3119" s="14">
        <v>3</v>
      </c>
      <c r="L3119" s="14" t="s">
        <v>67</v>
      </c>
      <c r="M3119" s="14">
        <v>360</v>
      </c>
      <c r="N3119" s="14" t="s">
        <v>68</v>
      </c>
      <c r="O3119" s="14">
        <v>36002</v>
      </c>
      <c r="P3119" s="14" t="s">
        <v>80</v>
      </c>
      <c r="Q3119" s="14" t="s">
        <v>75</v>
      </c>
      <c r="R3119" s="14">
        <v>36002009</v>
      </c>
      <c r="S3119" s="14" t="s">
        <v>417</v>
      </c>
      <c r="T3119" s="14" t="s">
        <v>4491</v>
      </c>
      <c r="U3119" s="14" t="s">
        <v>71</v>
      </c>
      <c r="V3119" s="14" t="s">
        <v>4492</v>
      </c>
      <c r="W3119" s="14">
        <v>1</v>
      </c>
      <c r="X3119" s="14">
        <v>2</v>
      </c>
      <c r="Y3119" s="14" t="s">
        <v>2189</v>
      </c>
      <c r="Z3119" s="14"/>
      <c r="AA3119" s="14"/>
      <c r="AB3119" s="14"/>
      <c r="AC3119" s="14">
        <v>0</v>
      </c>
      <c r="AD3119" s="14">
        <v>0</v>
      </c>
      <c r="AE3119" s="14"/>
      <c r="AF3119" s="14" t="s">
        <v>317</v>
      </c>
      <c r="AG3119" s="14">
        <v>4</v>
      </c>
      <c r="AH3119" s="14" t="s">
        <v>73</v>
      </c>
      <c r="AI3119" s="14">
        <v>22</v>
      </c>
      <c r="AJ3119" s="14" t="s">
        <v>93</v>
      </c>
      <c r="AK3119" s="14"/>
      <c r="AL3119" s="14"/>
      <c r="AM3119" s="14"/>
      <c r="AN3119" s="14"/>
      <c r="AO3119" s="14">
        <v>10400794</v>
      </c>
      <c r="AP3119" s="14">
        <v>10</v>
      </c>
      <c r="AQ3119" s="14">
        <v>0</v>
      </c>
      <c r="AR3119" s="14">
        <v>0</v>
      </c>
      <c r="AS3119" s="14"/>
      <c r="AT3119" s="14">
        <v>1</v>
      </c>
      <c r="AU3119" s="14">
        <v>1</v>
      </c>
      <c r="AV3119" s="14"/>
      <c r="AW3119" s="14"/>
      <c r="AX3119" s="14"/>
      <c r="AY3119" s="14"/>
      <c r="AZ3119" s="14"/>
      <c r="BA3119" s="14"/>
      <c r="BB3119" s="14">
        <v>0</v>
      </c>
      <c r="BC3119" s="14">
        <v>0</v>
      </c>
      <c r="BD3119" s="14">
        <v>0</v>
      </c>
      <c r="BE3119" s="14">
        <v>0</v>
      </c>
      <c r="BF3119" s="14" t="s">
        <v>4493</v>
      </c>
      <c r="BG3119" s="14" t="s">
        <v>75</v>
      </c>
      <c r="BH3119" s="14">
        <v>0</v>
      </c>
      <c r="BI3119" s="14"/>
      <c r="BJ3119" s="14">
        <v>0</v>
      </c>
      <c r="BK3119" s="14"/>
      <c r="BL3119" s="14">
        <v>0</v>
      </c>
      <c r="BM3119" s="14">
        <v>0</v>
      </c>
      <c r="BN3119" s="14"/>
      <c r="BO3119" s="14"/>
      <c r="BP3119" s="14">
        <v>0</v>
      </c>
      <c r="BQ3119" s="14">
        <v>0</v>
      </c>
      <c r="BR3119" s="13">
        <f t="shared" si="350"/>
        <v>1</v>
      </c>
      <c r="BS3119" s="13">
        <f t="shared" si="351"/>
        <v>1</v>
      </c>
      <c r="BT3119" s="13">
        <f t="shared" si="352"/>
        <v>0</v>
      </c>
      <c r="BU3119" s="13" t="str">
        <f t="shared" si="353"/>
        <v>M Ramzan Baloch</v>
      </c>
      <c r="BV3119" s="13" t="str">
        <f>_xlfn.XLOOKUP(main[[#This Row],[designation_title]],monitorlevel3[Designation],monitorlevel3[a3])</f>
        <v>UCMO</v>
      </c>
      <c r="BW3119" s="13" t="str">
        <f>_xlfn.XLOOKUP(main[[#This Row],[designation_title]],monitorlevel3[Designation],monitorlevel3[a3])</f>
        <v>UCMO</v>
      </c>
      <c r="BX3119" s="13">
        <f t="shared" si="354"/>
        <v>0</v>
      </c>
      <c r="BY3119" s="13">
        <f t="shared" si="355"/>
        <v>10</v>
      </c>
      <c r="BZ3119" s="13" t="str">
        <f t="shared" si="356"/>
        <v>Wed</v>
      </c>
      <c r="CA3119" s="13">
        <f>_xlfn.XLOOKUP(main[[#This Row],[uc_name]],Drainage[UC],Drainage[Drainage UC])</f>
        <v>1</v>
      </c>
      <c r="CB3119" s="13" t="str">
        <f>TEXT(main[[#This Row],[date_created]],"yyyy")</f>
        <v>2024</v>
      </c>
    </row>
    <row r="3120" spans="1:80" x14ac:dyDescent="0.25">
      <c r="A3120" s="14" t="s">
        <v>4489</v>
      </c>
      <c r="B3120" s="15">
        <v>45644.602997685186</v>
      </c>
      <c r="C3120" s="14">
        <v>1485966</v>
      </c>
      <c r="D3120" s="14">
        <v>8293</v>
      </c>
      <c r="E3120" s="14" t="s">
        <v>1120</v>
      </c>
      <c r="F3120" s="14">
        <v>307</v>
      </c>
      <c r="G3120" s="14" t="s">
        <v>1702</v>
      </c>
      <c r="H3120" s="14" t="s">
        <v>4490</v>
      </c>
      <c r="I3120" s="14"/>
      <c r="J3120" s="14"/>
      <c r="K3120" s="14">
        <v>3</v>
      </c>
      <c r="L3120" s="14" t="s">
        <v>67</v>
      </c>
      <c r="M3120" s="14">
        <v>360</v>
      </c>
      <c r="N3120" s="14" t="s">
        <v>68</v>
      </c>
      <c r="O3120" s="14">
        <v>36002</v>
      </c>
      <c r="P3120" s="14" t="s">
        <v>80</v>
      </c>
      <c r="Q3120" s="14" t="s">
        <v>75</v>
      </c>
      <c r="R3120" s="14">
        <v>36002009</v>
      </c>
      <c r="S3120" s="14" t="s">
        <v>417</v>
      </c>
      <c r="T3120" s="14" t="s">
        <v>4491</v>
      </c>
      <c r="U3120" s="14" t="s">
        <v>71</v>
      </c>
      <c r="V3120" s="14" t="s">
        <v>4492</v>
      </c>
      <c r="W3120" s="14">
        <v>1</v>
      </c>
      <c r="X3120" s="14">
        <v>2</v>
      </c>
      <c r="Y3120" s="14" t="s">
        <v>2189</v>
      </c>
      <c r="Z3120" s="14"/>
      <c r="AA3120" s="14"/>
      <c r="AB3120" s="14"/>
      <c r="AC3120" s="14">
        <v>0</v>
      </c>
      <c r="AD3120" s="14">
        <v>0</v>
      </c>
      <c r="AE3120" s="14"/>
      <c r="AF3120" s="14" t="s">
        <v>317</v>
      </c>
      <c r="AG3120" s="14">
        <v>4</v>
      </c>
      <c r="AH3120" s="14" t="s">
        <v>73</v>
      </c>
      <c r="AI3120" s="14">
        <v>22</v>
      </c>
      <c r="AJ3120" s="14" t="s">
        <v>93</v>
      </c>
      <c r="AK3120" s="14"/>
      <c r="AL3120" s="14"/>
      <c r="AM3120" s="14"/>
      <c r="AN3120" s="14"/>
      <c r="AO3120" s="14">
        <v>10400795</v>
      </c>
      <c r="AP3120" s="14">
        <v>14</v>
      </c>
      <c r="AQ3120" s="14">
        <v>0</v>
      </c>
      <c r="AR3120" s="14">
        <v>0</v>
      </c>
      <c r="AS3120" s="14"/>
      <c r="AT3120" s="14">
        <v>1</v>
      </c>
      <c r="AU3120" s="14">
        <v>1</v>
      </c>
      <c r="AV3120" s="14"/>
      <c r="AW3120" s="14"/>
      <c r="AX3120" s="14"/>
      <c r="AY3120" s="14"/>
      <c r="AZ3120" s="14"/>
      <c r="BA3120" s="14"/>
      <c r="BB3120" s="14">
        <v>0</v>
      </c>
      <c r="BC3120" s="14">
        <v>0</v>
      </c>
      <c r="BD3120" s="14">
        <v>1</v>
      </c>
      <c r="BE3120" s="14">
        <v>1</v>
      </c>
      <c r="BF3120" s="14" t="s">
        <v>545</v>
      </c>
      <c r="BG3120" s="14" t="s">
        <v>75</v>
      </c>
      <c r="BH3120" s="14">
        <v>0</v>
      </c>
      <c r="BI3120" s="14"/>
      <c r="BJ3120" s="14">
        <v>0</v>
      </c>
      <c r="BK3120" s="14"/>
      <c r="BL3120" s="14">
        <v>0</v>
      </c>
      <c r="BM3120" s="14">
        <v>0</v>
      </c>
      <c r="BN3120" s="14"/>
      <c r="BO3120" s="14"/>
      <c r="BP3120" s="14">
        <v>0</v>
      </c>
      <c r="BQ3120" s="14">
        <v>0</v>
      </c>
      <c r="BR3120" s="13">
        <f t="shared" si="350"/>
        <v>1</v>
      </c>
      <c r="BS3120" s="13">
        <f t="shared" si="351"/>
        <v>1</v>
      </c>
      <c r="BT3120" s="13">
        <f t="shared" si="352"/>
        <v>0</v>
      </c>
      <c r="BU3120" s="13" t="str">
        <f t="shared" si="353"/>
        <v>M Ramzan Baloch</v>
      </c>
      <c r="BV3120" s="13" t="str">
        <f>_xlfn.XLOOKUP(main[[#This Row],[designation_title]],monitorlevel3[Designation],monitorlevel3[a3])</f>
        <v>UCMO</v>
      </c>
      <c r="BW3120" s="13" t="str">
        <f>_xlfn.XLOOKUP(main[[#This Row],[designation_title]],monitorlevel3[Designation],monitorlevel3[a3])</f>
        <v>UCMO</v>
      </c>
      <c r="BX3120" s="13">
        <f t="shared" si="354"/>
        <v>0</v>
      </c>
      <c r="BY3120" s="13">
        <f t="shared" si="355"/>
        <v>14</v>
      </c>
      <c r="BZ3120" s="13" t="str">
        <f t="shared" si="356"/>
        <v>Wed</v>
      </c>
      <c r="CA3120" s="13">
        <f>_xlfn.XLOOKUP(main[[#This Row],[uc_name]],Drainage[UC],Drainage[Drainage UC])</f>
        <v>1</v>
      </c>
      <c r="CB3120" s="13" t="str">
        <f>TEXT(main[[#This Row],[date_created]],"yyyy")</f>
        <v>2024</v>
      </c>
    </row>
    <row r="3121" spans="1:80" x14ac:dyDescent="0.25">
      <c r="A3121" s="14" t="s">
        <v>4489</v>
      </c>
      <c r="B3121" s="15">
        <v>45644.602997685186</v>
      </c>
      <c r="C3121" s="14">
        <v>1485966</v>
      </c>
      <c r="D3121" s="14">
        <v>8293</v>
      </c>
      <c r="E3121" s="14" t="s">
        <v>1120</v>
      </c>
      <c r="F3121" s="14">
        <v>307</v>
      </c>
      <c r="G3121" s="14" t="s">
        <v>1702</v>
      </c>
      <c r="H3121" s="14" t="s">
        <v>4490</v>
      </c>
      <c r="I3121" s="14"/>
      <c r="J3121" s="14"/>
      <c r="K3121" s="14">
        <v>3</v>
      </c>
      <c r="L3121" s="14" t="s">
        <v>67</v>
      </c>
      <c r="M3121" s="14">
        <v>360</v>
      </c>
      <c r="N3121" s="14" t="s">
        <v>68</v>
      </c>
      <c r="O3121" s="14">
        <v>36002</v>
      </c>
      <c r="P3121" s="14" t="s">
        <v>80</v>
      </c>
      <c r="Q3121" s="14" t="s">
        <v>75</v>
      </c>
      <c r="R3121" s="14">
        <v>36002009</v>
      </c>
      <c r="S3121" s="14" t="s">
        <v>417</v>
      </c>
      <c r="T3121" s="14" t="s">
        <v>4491</v>
      </c>
      <c r="U3121" s="14" t="s">
        <v>71</v>
      </c>
      <c r="V3121" s="14" t="s">
        <v>4492</v>
      </c>
      <c r="W3121" s="14">
        <v>1</v>
      </c>
      <c r="X3121" s="14">
        <v>2</v>
      </c>
      <c r="Y3121" s="14" t="s">
        <v>2189</v>
      </c>
      <c r="Z3121" s="14"/>
      <c r="AA3121" s="14"/>
      <c r="AB3121" s="14"/>
      <c r="AC3121" s="14">
        <v>0</v>
      </c>
      <c r="AD3121" s="14">
        <v>0</v>
      </c>
      <c r="AE3121" s="14"/>
      <c r="AF3121" s="14" t="s">
        <v>317</v>
      </c>
      <c r="AG3121" s="14">
        <v>4</v>
      </c>
      <c r="AH3121" s="14" t="s">
        <v>73</v>
      </c>
      <c r="AI3121" s="14">
        <v>22</v>
      </c>
      <c r="AJ3121" s="14" t="s">
        <v>93</v>
      </c>
      <c r="AK3121" s="14"/>
      <c r="AL3121" s="14"/>
      <c r="AM3121" s="14"/>
      <c r="AN3121" s="14"/>
      <c r="AO3121" s="14">
        <v>10400796</v>
      </c>
      <c r="AP3121" s="14">
        <v>16</v>
      </c>
      <c r="AQ3121" s="14">
        <v>1</v>
      </c>
      <c r="AR3121" s="14">
        <v>1</v>
      </c>
      <c r="AS3121" s="14"/>
      <c r="AT3121" s="14">
        <v>0</v>
      </c>
      <c r="AU3121" s="14">
        <v>0</v>
      </c>
      <c r="AV3121" s="14"/>
      <c r="AW3121" s="14"/>
      <c r="AX3121" s="14"/>
      <c r="AY3121" s="14"/>
      <c r="AZ3121" s="14"/>
      <c r="BA3121" s="14"/>
      <c r="BB3121" s="14">
        <v>0</v>
      </c>
      <c r="BC3121" s="14">
        <v>0</v>
      </c>
      <c r="BD3121" s="14">
        <v>1</v>
      </c>
      <c r="BE3121" s="14">
        <v>1</v>
      </c>
      <c r="BF3121" s="14" t="s">
        <v>4494</v>
      </c>
      <c r="BG3121" s="14" t="s">
        <v>75</v>
      </c>
      <c r="BH3121" s="14">
        <v>0</v>
      </c>
      <c r="BI3121" s="14"/>
      <c r="BJ3121" s="14">
        <v>0</v>
      </c>
      <c r="BK3121" s="14"/>
      <c r="BL3121" s="14">
        <v>0</v>
      </c>
      <c r="BM3121" s="14">
        <v>0</v>
      </c>
      <c r="BN3121" s="14"/>
      <c r="BO3121" s="14"/>
      <c r="BP3121" s="14">
        <v>0</v>
      </c>
      <c r="BQ3121" s="14">
        <v>0</v>
      </c>
      <c r="BR3121" s="13">
        <f t="shared" si="350"/>
        <v>1</v>
      </c>
      <c r="BS3121" s="13">
        <f t="shared" si="351"/>
        <v>1</v>
      </c>
      <c r="BT3121" s="13">
        <f t="shared" si="352"/>
        <v>0</v>
      </c>
      <c r="BU3121" s="13" t="str">
        <f t="shared" si="353"/>
        <v>M Ramzan Baloch</v>
      </c>
      <c r="BV3121" s="13" t="str">
        <f>_xlfn.XLOOKUP(main[[#This Row],[designation_title]],monitorlevel3[Designation],monitorlevel3[a3])</f>
        <v>UCMO</v>
      </c>
      <c r="BW3121" s="13" t="str">
        <f>_xlfn.XLOOKUP(main[[#This Row],[designation_title]],monitorlevel3[Designation],monitorlevel3[a3])</f>
        <v>UCMO</v>
      </c>
      <c r="BX3121" s="13">
        <f t="shared" si="354"/>
        <v>0</v>
      </c>
      <c r="BY3121" s="13">
        <f t="shared" si="355"/>
        <v>15</v>
      </c>
      <c r="BZ3121" s="13" t="str">
        <f t="shared" si="356"/>
        <v>Wed</v>
      </c>
      <c r="CA3121" s="13">
        <f>_xlfn.XLOOKUP(main[[#This Row],[uc_name]],Drainage[UC],Drainage[Drainage UC])</f>
        <v>1</v>
      </c>
      <c r="CB3121" s="13" t="str">
        <f>TEXT(main[[#This Row],[date_created]],"yyyy")</f>
        <v>2024</v>
      </c>
    </row>
    <row r="3122" spans="1:80" x14ac:dyDescent="0.25">
      <c r="A3122" s="14" t="s">
        <v>4489</v>
      </c>
      <c r="B3122" s="15">
        <v>45644.602997685186</v>
      </c>
      <c r="C3122" s="14">
        <v>1485966</v>
      </c>
      <c r="D3122" s="14">
        <v>8293</v>
      </c>
      <c r="E3122" s="14" t="s">
        <v>1120</v>
      </c>
      <c r="F3122" s="14">
        <v>307</v>
      </c>
      <c r="G3122" s="14" t="s">
        <v>1702</v>
      </c>
      <c r="H3122" s="14" t="s">
        <v>4490</v>
      </c>
      <c r="I3122" s="14"/>
      <c r="J3122" s="14"/>
      <c r="K3122" s="14">
        <v>3</v>
      </c>
      <c r="L3122" s="14" t="s">
        <v>67</v>
      </c>
      <c r="M3122" s="14">
        <v>360</v>
      </c>
      <c r="N3122" s="14" t="s">
        <v>68</v>
      </c>
      <c r="O3122" s="14">
        <v>36002</v>
      </c>
      <c r="P3122" s="14" t="s">
        <v>80</v>
      </c>
      <c r="Q3122" s="14" t="s">
        <v>75</v>
      </c>
      <c r="R3122" s="14">
        <v>36002009</v>
      </c>
      <c r="S3122" s="14" t="s">
        <v>417</v>
      </c>
      <c r="T3122" s="14" t="s">
        <v>4491</v>
      </c>
      <c r="U3122" s="14" t="s">
        <v>71</v>
      </c>
      <c r="V3122" s="14" t="s">
        <v>4492</v>
      </c>
      <c r="W3122" s="14">
        <v>1</v>
      </c>
      <c r="X3122" s="14">
        <v>2</v>
      </c>
      <c r="Y3122" s="14" t="s">
        <v>2189</v>
      </c>
      <c r="Z3122" s="14"/>
      <c r="AA3122" s="14"/>
      <c r="AB3122" s="14"/>
      <c r="AC3122" s="14">
        <v>0</v>
      </c>
      <c r="AD3122" s="14">
        <v>0</v>
      </c>
      <c r="AE3122" s="14"/>
      <c r="AF3122" s="14" t="s">
        <v>317</v>
      </c>
      <c r="AG3122" s="14">
        <v>4</v>
      </c>
      <c r="AH3122" s="14" t="s">
        <v>73</v>
      </c>
      <c r="AI3122" s="14">
        <v>22</v>
      </c>
      <c r="AJ3122" s="14" t="s">
        <v>93</v>
      </c>
      <c r="AK3122" s="14"/>
      <c r="AL3122" s="14"/>
      <c r="AM3122" s="14"/>
      <c r="AN3122" s="14"/>
      <c r="AO3122" s="14">
        <v>10400797</v>
      </c>
      <c r="AP3122" s="14">
        <v>17</v>
      </c>
      <c r="AQ3122" s="14">
        <v>0</v>
      </c>
      <c r="AR3122" s="14">
        <v>0</v>
      </c>
      <c r="AS3122" s="14"/>
      <c r="AT3122" s="14">
        <v>1</v>
      </c>
      <c r="AU3122" s="14">
        <v>1</v>
      </c>
      <c r="AV3122" s="14"/>
      <c r="AW3122" s="14"/>
      <c r="AX3122" s="14"/>
      <c r="AY3122" s="14"/>
      <c r="AZ3122" s="14"/>
      <c r="BA3122" s="14"/>
      <c r="BB3122" s="14">
        <v>0</v>
      </c>
      <c r="BC3122" s="14">
        <v>0</v>
      </c>
      <c r="BD3122" s="14">
        <v>0</v>
      </c>
      <c r="BE3122" s="14">
        <v>0</v>
      </c>
      <c r="BF3122" s="14" t="s">
        <v>4495</v>
      </c>
      <c r="BG3122" s="14" t="s">
        <v>75</v>
      </c>
      <c r="BH3122" s="14">
        <v>0</v>
      </c>
      <c r="BI3122" s="14"/>
      <c r="BJ3122" s="14">
        <v>0</v>
      </c>
      <c r="BK3122" s="14"/>
      <c r="BL3122" s="14">
        <v>0</v>
      </c>
      <c r="BM3122" s="14">
        <v>0</v>
      </c>
      <c r="BN3122" s="14"/>
      <c r="BO3122" s="14"/>
      <c r="BP3122" s="14">
        <v>0</v>
      </c>
      <c r="BQ3122" s="14">
        <v>0</v>
      </c>
      <c r="BR3122" s="13">
        <f t="shared" si="350"/>
        <v>1</v>
      </c>
      <c r="BS3122" s="13">
        <f t="shared" si="351"/>
        <v>1</v>
      </c>
      <c r="BT3122" s="13">
        <f t="shared" si="352"/>
        <v>0</v>
      </c>
      <c r="BU3122" s="13" t="str">
        <f t="shared" si="353"/>
        <v>M Ramzan Baloch</v>
      </c>
      <c r="BV3122" s="13" t="str">
        <f>_xlfn.XLOOKUP(main[[#This Row],[designation_title]],monitorlevel3[Designation],monitorlevel3[a3])</f>
        <v>UCMO</v>
      </c>
      <c r="BW3122" s="13" t="str">
        <f>_xlfn.XLOOKUP(main[[#This Row],[designation_title]],monitorlevel3[Designation],monitorlevel3[a3])</f>
        <v>UCMO</v>
      </c>
      <c r="BX3122" s="13">
        <f t="shared" si="354"/>
        <v>0</v>
      </c>
      <c r="BY3122" s="13">
        <f t="shared" si="355"/>
        <v>17</v>
      </c>
      <c r="BZ3122" s="13" t="str">
        <f t="shared" si="356"/>
        <v>Wed</v>
      </c>
      <c r="CA3122" s="13">
        <f>_xlfn.XLOOKUP(main[[#This Row],[uc_name]],Drainage[UC],Drainage[Drainage UC])</f>
        <v>1</v>
      </c>
      <c r="CB3122" s="13" t="str">
        <f>TEXT(main[[#This Row],[date_created]],"yyyy")</f>
        <v>2024</v>
      </c>
    </row>
    <row r="3123" spans="1:80" x14ac:dyDescent="0.25">
      <c r="A3123" s="14" t="s">
        <v>4489</v>
      </c>
      <c r="B3123" s="15">
        <v>45644.602997685186</v>
      </c>
      <c r="C3123" s="14">
        <v>1485966</v>
      </c>
      <c r="D3123" s="14">
        <v>8293</v>
      </c>
      <c r="E3123" s="14" t="s">
        <v>1120</v>
      </c>
      <c r="F3123" s="14">
        <v>307</v>
      </c>
      <c r="G3123" s="14" t="s">
        <v>1702</v>
      </c>
      <c r="H3123" s="14" t="s">
        <v>4490</v>
      </c>
      <c r="I3123" s="14"/>
      <c r="J3123" s="14"/>
      <c r="K3123" s="14">
        <v>3</v>
      </c>
      <c r="L3123" s="14" t="s">
        <v>67</v>
      </c>
      <c r="M3123" s="14">
        <v>360</v>
      </c>
      <c r="N3123" s="14" t="s">
        <v>68</v>
      </c>
      <c r="O3123" s="14">
        <v>36002</v>
      </c>
      <c r="P3123" s="14" t="s">
        <v>80</v>
      </c>
      <c r="Q3123" s="14" t="s">
        <v>75</v>
      </c>
      <c r="R3123" s="14">
        <v>36002009</v>
      </c>
      <c r="S3123" s="14" t="s">
        <v>417</v>
      </c>
      <c r="T3123" s="14" t="s">
        <v>4491</v>
      </c>
      <c r="U3123" s="14" t="s">
        <v>71</v>
      </c>
      <c r="V3123" s="14" t="s">
        <v>4492</v>
      </c>
      <c r="W3123" s="14">
        <v>1</v>
      </c>
      <c r="X3123" s="14">
        <v>2</v>
      </c>
      <c r="Y3123" s="14" t="s">
        <v>2189</v>
      </c>
      <c r="Z3123" s="14"/>
      <c r="AA3123" s="14"/>
      <c r="AB3123" s="14"/>
      <c r="AC3123" s="14">
        <v>0</v>
      </c>
      <c r="AD3123" s="14">
        <v>0</v>
      </c>
      <c r="AE3123" s="14"/>
      <c r="AF3123" s="14" t="s">
        <v>317</v>
      </c>
      <c r="AG3123" s="14">
        <v>4</v>
      </c>
      <c r="AH3123" s="14" t="s">
        <v>73</v>
      </c>
      <c r="AI3123" s="14">
        <v>22</v>
      </c>
      <c r="AJ3123" s="14" t="s">
        <v>93</v>
      </c>
      <c r="AK3123" s="14"/>
      <c r="AL3123" s="14"/>
      <c r="AM3123" s="14"/>
      <c r="AN3123" s="14"/>
      <c r="AO3123" s="14">
        <v>10400798</v>
      </c>
      <c r="AP3123" s="14">
        <v>20</v>
      </c>
      <c r="AQ3123" s="14">
        <v>1</v>
      </c>
      <c r="AR3123" s="14">
        <v>1</v>
      </c>
      <c r="AS3123" s="14"/>
      <c r="AT3123" s="14">
        <v>2</v>
      </c>
      <c r="AU3123" s="14">
        <v>2</v>
      </c>
      <c r="AV3123" s="14"/>
      <c r="AW3123" s="14"/>
      <c r="AX3123" s="14"/>
      <c r="AY3123" s="14"/>
      <c r="AZ3123" s="14"/>
      <c r="BA3123" s="14"/>
      <c r="BB3123" s="14">
        <v>0</v>
      </c>
      <c r="BC3123" s="14">
        <v>0</v>
      </c>
      <c r="BD3123" s="14">
        <v>1</v>
      </c>
      <c r="BE3123" s="14">
        <v>1</v>
      </c>
      <c r="BF3123" s="14" t="s">
        <v>432</v>
      </c>
      <c r="BG3123" s="14" t="s">
        <v>75</v>
      </c>
      <c r="BH3123" s="14">
        <v>0</v>
      </c>
      <c r="BI3123" s="14"/>
      <c r="BJ3123" s="14">
        <v>0</v>
      </c>
      <c r="BK3123" s="14"/>
      <c r="BL3123" s="14">
        <v>0</v>
      </c>
      <c r="BM3123" s="14">
        <v>0</v>
      </c>
      <c r="BN3123" s="14"/>
      <c r="BO3123" s="14"/>
      <c r="BP3123" s="14">
        <v>0</v>
      </c>
      <c r="BQ3123" s="14">
        <v>0</v>
      </c>
      <c r="BR3123" s="13">
        <f t="shared" si="350"/>
        <v>1</v>
      </c>
      <c r="BS3123" s="13">
        <f t="shared" si="351"/>
        <v>1</v>
      </c>
      <c r="BT3123" s="13">
        <f t="shared" si="352"/>
        <v>0</v>
      </c>
      <c r="BU3123" s="13" t="str">
        <f t="shared" si="353"/>
        <v>M Ramzan Baloch</v>
      </c>
      <c r="BV3123" s="13" t="str">
        <f>_xlfn.XLOOKUP(main[[#This Row],[designation_title]],monitorlevel3[Designation],monitorlevel3[a3])</f>
        <v>UCMO</v>
      </c>
      <c r="BW3123" s="13" t="str">
        <f>_xlfn.XLOOKUP(main[[#This Row],[designation_title]],monitorlevel3[Designation],monitorlevel3[a3])</f>
        <v>UCMO</v>
      </c>
      <c r="BX3123" s="13">
        <f t="shared" si="354"/>
        <v>0</v>
      </c>
      <c r="BY3123" s="13">
        <f t="shared" si="355"/>
        <v>19</v>
      </c>
      <c r="BZ3123" s="13" t="str">
        <f t="shared" si="356"/>
        <v>Wed</v>
      </c>
      <c r="CA3123" s="13">
        <f>_xlfn.XLOOKUP(main[[#This Row],[uc_name]],Drainage[UC],Drainage[Drainage UC])</f>
        <v>1</v>
      </c>
      <c r="CB3123" s="13" t="str">
        <f>TEXT(main[[#This Row],[date_created]],"yyyy")</f>
        <v>2024</v>
      </c>
    </row>
    <row r="3124" spans="1:80" x14ac:dyDescent="0.25">
      <c r="A3124" s="14" t="s">
        <v>4496</v>
      </c>
      <c r="B3124" s="15">
        <v>45644.603217592594</v>
      </c>
      <c r="C3124" s="14">
        <v>1485989</v>
      </c>
      <c r="D3124" s="14">
        <v>13679</v>
      </c>
      <c r="E3124" s="14" t="s">
        <v>252</v>
      </c>
      <c r="F3124" s="14">
        <v>307</v>
      </c>
      <c r="G3124" s="14" t="s">
        <v>1702</v>
      </c>
      <c r="H3124" s="14" t="s">
        <v>683</v>
      </c>
      <c r="I3124" s="14"/>
      <c r="J3124" s="14"/>
      <c r="K3124" s="14">
        <v>3</v>
      </c>
      <c r="L3124" s="14" t="s">
        <v>67</v>
      </c>
      <c r="M3124" s="14">
        <v>360</v>
      </c>
      <c r="N3124" s="14" t="s">
        <v>68</v>
      </c>
      <c r="O3124" s="14">
        <v>36002</v>
      </c>
      <c r="P3124" s="14" t="s">
        <v>80</v>
      </c>
      <c r="Q3124" s="14" t="s">
        <v>70</v>
      </c>
      <c r="R3124" s="14">
        <v>36002020</v>
      </c>
      <c r="S3124" s="14" t="s">
        <v>249</v>
      </c>
      <c r="T3124" s="14" t="s">
        <v>4497</v>
      </c>
      <c r="U3124" s="14" t="s">
        <v>71</v>
      </c>
      <c r="V3124" s="14" t="s">
        <v>4271</v>
      </c>
      <c r="W3124" s="14">
        <v>2</v>
      </c>
      <c r="X3124" s="14">
        <v>3</v>
      </c>
      <c r="Y3124" s="14" t="s">
        <v>263</v>
      </c>
      <c r="Z3124" s="14"/>
      <c r="AA3124" s="14"/>
      <c r="AB3124" s="14"/>
      <c r="AC3124" s="14">
        <v>0</v>
      </c>
      <c r="AD3124" s="14">
        <v>0</v>
      </c>
      <c r="AE3124" s="14"/>
      <c r="AF3124" s="14" t="s">
        <v>317</v>
      </c>
      <c r="AG3124" s="14">
        <v>1</v>
      </c>
      <c r="AH3124" s="14" t="s">
        <v>77</v>
      </c>
      <c r="AI3124" s="14">
        <v>8</v>
      </c>
      <c r="AJ3124" s="14" t="s">
        <v>906</v>
      </c>
      <c r="AK3124" s="14"/>
      <c r="AL3124" s="14"/>
      <c r="AM3124" s="14"/>
      <c r="AN3124" s="14"/>
      <c r="AO3124" s="14">
        <v>10400953</v>
      </c>
      <c r="AP3124" s="14">
        <v>25</v>
      </c>
      <c r="AQ3124" s="14">
        <v>0</v>
      </c>
      <c r="AR3124" s="14">
        <v>0</v>
      </c>
      <c r="AS3124" s="14"/>
      <c r="AT3124" s="14">
        <v>2</v>
      </c>
      <c r="AU3124" s="14">
        <v>2</v>
      </c>
      <c r="AV3124" s="14"/>
      <c r="AW3124" s="14"/>
      <c r="AX3124" s="14"/>
      <c r="AY3124" s="14"/>
      <c r="AZ3124" s="14"/>
      <c r="BA3124" s="14"/>
      <c r="BB3124" s="14">
        <v>0</v>
      </c>
      <c r="BC3124" s="14">
        <v>0</v>
      </c>
      <c r="BD3124" s="14">
        <v>2</v>
      </c>
      <c r="BE3124" s="14">
        <v>2</v>
      </c>
      <c r="BF3124" s="14" t="s">
        <v>4498</v>
      </c>
      <c r="BG3124" s="14" t="s">
        <v>75</v>
      </c>
      <c r="BH3124" s="14">
        <v>0</v>
      </c>
      <c r="BI3124" s="14"/>
      <c r="BJ3124" s="14">
        <v>0</v>
      </c>
      <c r="BK3124" s="14"/>
      <c r="BL3124" s="14">
        <v>0</v>
      </c>
      <c r="BM3124" s="14">
        <v>0</v>
      </c>
      <c r="BN3124" s="14"/>
      <c r="BO3124" s="14"/>
      <c r="BP3124" s="14">
        <v>0</v>
      </c>
      <c r="BQ3124" s="14">
        <v>0</v>
      </c>
      <c r="BR3124" s="13">
        <f t="shared" si="350"/>
        <v>1</v>
      </c>
      <c r="BS3124" s="13">
        <f t="shared" si="351"/>
        <v>1</v>
      </c>
      <c r="BT3124" s="13">
        <f t="shared" si="352"/>
        <v>0</v>
      </c>
      <c r="BU3124" s="13" t="str">
        <f t="shared" si="353"/>
        <v>Kamran Ali</v>
      </c>
      <c r="BV3124" s="13" t="e">
        <f>_xlfn.XLOOKUP(main[[#This Row],[designation_title]],monitorlevel3[Designation],monitorlevel3[a3])</f>
        <v>#N/A</v>
      </c>
      <c r="BW3124" s="13" t="e">
        <f>_xlfn.XLOOKUP(main[[#This Row],[designation_title]],monitorlevel3[Designation],monitorlevel3[a3])</f>
        <v>#N/A</v>
      </c>
      <c r="BX3124" s="13">
        <f t="shared" si="354"/>
        <v>0</v>
      </c>
      <c r="BY3124" s="13">
        <f t="shared" si="355"/>
        <v>25</v>
      </c>
      <c r="BZ3124" s="13" t="str">
        <f t="shared" si="356"/>
        <v>Wed</v>
      </c>
      <c r="CA3124" s="13">
        <f>_xlfn.XLOOKUP(main[[#This Row],[uc_name]],Drainage[UC],Drainage[Drainage UC])</f>
        <v>0</v>
      </c>
      <c r="CB3124" s="13" t="str">
        <f>TEXT(main[[#This Row],[date_created]],"yyyy")</f>
        <v>2024</v>
      </c>
    </row>
    <row r="3125" spans="1:80" x14ac:dyDescent="0.25">
      <c r="A3125" s="14" t="s">
        <v>4496</v>
      </c>
      <c r="B3125" s="15">
        <v>45644.603217592594</v>
      </c>
      <c r="C3125" s="14">
        <v>1485989</v>
      </c>
      <c r="D3125" s="14">
        <v>13679</v>
      </c>
      <c r="E3125" s="14" t="s">
        <v>252</v>
      </c>
      <c r="F3125" s="14">
        <v>307</v>
      </c>
      <c r="G3125" s="14" t="s">
        <v>1702</v>
      </c>
      <c r="H3125" s="14" t="s">
        <v>683</v>
      </c>
      <c r="I3125" s="14"/>
      <c r="J3125" s="14"/>
      <c r="K3125" s="14">
        <v>3</v>
      </c>
      <c r="L3125" s="14" t="s">
        <v>67</v>
      </c>
      <c r="M3125" s="14">
        <v>360</v>
      </c>
      <c r="N3125" s="14" t="s">
        <v>68</v>
      </c>
      <c r="O3125" s="14">
        <v>36002</v>
      </c>
      <c r="P3125" s="14" t="s">
        <v>80</v>
      </c>
      <c r="Q3125" s="14" t="s">
        <v>70</v>
      </c>
      <c r="R3125" s="14">
        <v>36002020</v>
      </c>
      <c r="S3125" s="14" t="s">
        <v>249</v>
      </c>
      <c r="T3125" s="14" t="s">
        <v>4497</v>
      </c>
      <c r="U3125" s="14" t="s">
        <v>71</v>
      </c>
      <c r="V3125" s="14" t="s">
        <v>4271</v>
      </c>
      <c r="W3125" s="14">
        <v>2</v>
      </c>
      <c r="X3125" s="14">
        <v>3</v>
      </c>
      <c r="Y3125" s="14" t="s">
        <v>263</v>
      </c>
      <c r="Z3125" s="14"/>
      <c r="AA3125" s="14"/>
      <c r="AB3125" s="14"/>
      <c r="AC3125" s="14">
        <v>0</v>
      </c>
      <c r="AD3125" s="14">
        <v>0</v>
      </c>
      <c r="AE3125" s="14"/>
      <c r="AF3125" s="14" t="s">
        <v>317</v>
      </c>
      <c r="AG3125" s="14">
        <v>1</v>
      </c>
      <c r="AH3125" s="14" t="s">
        <v>77</v>
      </c>
      <c r="AI3125" s="14">
        <v>8</v>
      </c>
      <c r="AJ3125" s="14" t="s">
        <v>906</v>
      </c>
      <c r="AK3125" s="14"/>
      <c r="AL3125" s="14"/>
      <c r="AM3125" s="14"/>
      <c r="AN3125" s="14"/>
      <c r="AO3125" s="14">
        <v>10400954</v>
      </c>
      <c r="AP3125" s="14">
        <v>26</v>
      </c>
      <c r="AQ3125" s="14">
        <v>0</v>
      </c>
      <c r="AR3125" s="14">
        <v>0</v>
      </c>
      <c r="AS3125" s="14"/>
      <c r="AT3125" s="14">
        <v>3</v>
      </c>
      <c r="AU3125" s="14">
        <v>3</v>
      </c>
      <c r="AV3125" s="14"/>
      <c r="AW3125" s="14"/>
      <c r="AX3125" s="14"/>
      <c r="AY3125" s="14"/>
      <c r="AZ3125" s="14"/>
      <c r="BA3125" s="14"/>
      <c r="BB3125" s="14">
        <v>0</v>
      </c>
      <c r="BC3125" s="14">
        <v>0</v>
      </c>
      <c r="BD3125" s="14">
        <v>3</v>
      </c>
      <c r="BE3125" s="14">
        <v>3</v>
      </c>
      <c r="BF3125" s="14" t="s">
        <v>4499</v>
      </c>
      <c r="BG3125" s="14" t="s">
        <v>75</v>
      </c>
      <c r="BH3125" s="14">
        <v>0</v>
      </c>
      <c r="BI3125" s="14"/>
      <c r="BJ3125" s="14">
        <v>0</v>
      </c>
      <c r="BK3125" s="14"/>
      <c r="BL3125" s="14">
        <v>0</v>
      </c>
      <c r="BM3125" s="14">
        <v>0</v>
      </c>
      <c r="BN3125" s="14"/>
      <c r="BO3125" s="14"/>
      <c r="BP3125" s="14">
        <v>0</v>
      </c>
      <c r="BQ3125" s="14">
        <v>0</v>
      </c>
      <c r="BR3125" s="13">
        <f t="shared" si="350"/>
        <v>1</v>
      </c>
      <c r="BS3125" s="13">
        <f t="shared" si="351"/>
        <v>1</v>
      </c>
      <c r="BT3125" s="13">
        <f t="shared" si="352"/>
        <v>0</v>
      </c>
      <c r="BU3125" s="13" t="str">
        <f t="shared" si="353"/>
        <v>Kamran Ali</v>
      </c>
      <c r="BV3125" s="13" t="e">
        <f>_xlfn.XLOOKUP(main[[#This Row],[designation_title]],monitorlevel3[Designation],monitorlevel3[a3])</f>
        <v>#N/A</v>
      </c>
      <c r="BW3125" s="13" t="e">
        <f>_xlfn.XLOOKUP(main[[#This Row],[designation_title]],monitorlevel3[Designation],monitorlevel3[a3])</f>
        <v>#N/A</v>
      </c>
      <c r="BX3125" s="13">
        <f t="shared" si="354"/>
        <v>0</v>
      </c>
      <c r="BY3125" s="13">
        <f t="shared" si="355"/>
        <v>26</v>
      </c>
      <c r="BZ3125" s="13" t="str">
        <f t="shared" si="356"/>
        <v>Wed</v>
      </c>
      <c r="CA3125" s="13">
        <f>_xlfn.XLOOKUP(main[[#This Row],[uc_name]],Drainage[UC],Drainage[Drainage UC])</f>
        <v>0</v>
      </c>
      <c r="CB3125" s="13" t="str">
        <f>TEXT(main[[#This Row],[date_created]],"yyyy")</f>
        <v>2024</v>
      </c>
    </row>
    <row r="3126" spans="1:80" x14ac:dyDescent="0.25">
      <c r="A3126" s="14" t="s">
        <v>4496</v>
      </c>
      <c r="B3126" s="15">
        <v>45644.603217592594</v>
      </c>
      <c r="C3126" s="14">
        <v>1485989</v>
      </c>
      <c r="D3126" s="14">
        <v>13679</v>
      </c>
      <c r="E3126" s="14" t="s">
        <v>252</v>
      </c>
      <c r="F3126" s="14">
        <v>307</v>
      </c>
      <c r="G3126" s="14" t="s">
        <v>1702</v>
      </c>
      <c r="H3126" s="14" t="s">
        <v>683</v>
      </c>
      <c r="I3126" s="14"/>
      <c r="J3126" s="14"/>
      <c r="K3126" s="14">
        <v>3</v>
      </c>
      <c r="L3126" s="14" t="s">
        <v>67</v>
      </c>
      <c r="M3126" s="14">
        <v>360</v>
      </c>
      <c r="N3126" s="14" t="s">
        <v>68</v>
      </c>
      <c r="O3126" s="14">
        <v>36002</v>
      </c>
      <c r="P3126" s="14" t="s">
        <v>80</v>
      </c>
      <c r="Q3126" s="14" t="s">
        <v>70</v>
      </c>
      <c r="R3126" s="14">
        <v>36002020</v>
      </c>
      <c r="S3126" s="14" t="s">
        <v>249</v>
      </c>
      <c r="T3126" s="14" t="s">
        <v>4497</v>
      </c>
      <c r="U3126" s="14" t="s">
        <v>71</v>
      </c>
      <c r="V3126" s="14" t="s">
        <v>4271</v>
      </c>
      <c r="W3126" s="14">
        <v>2</v>
      </c>
      <c r="X3126" s="14">
        <v>3</v>
      </c>
      <c r="Y3126" s="14" t="s">
        <v>263</v>
      </c>
      <c r="Z3126" s="14"/>
      <c r="AA3126" s="14"/>
      <c r="AB3126" s="14"/>
      <c r="AC3126" s="14">
        <v>0</v>
      </c>
      <c r="AD3126" s="14">
        <v>0</v>
      </c>
      <c r="AE3126" s="14"/>
      <c r="AF3126" s="14" t="s">
        <v>317</v>
      </c>
      <c r="AG3126" s="14">
        <v>1</v>
      </c>
      <c r="AH3126" s="14" t="s">
        <v>77</v>
      </c>
      <c r="AI3126" s="14">
        <v>8</v>
      </c>
      <c r="AJ3126" s="14" t="s">
        <v>906</v>
      </c>
      <c r="AK3126" s="14"/>
      <c r="AL3126" s="14"/>
      <c r="AM3126" s="14"/>
      <c r="AN3126" s="14"/>
      <c r="AO3126" s="14">
        <v>10400955</v>
      </c>
      <c r="AP3126" s="14">
        <v>29</v>
      </c>
      <c r="AQ3126" s="14">
        <v>1</v>
      </c>
      <c r="AR3126" s="14">
        <v>1</v>
      </c>
      <c r="AS3126" s="14"/>
      <c r="AT3126" s="14">
        <v>1</v>
      </c>
      <c r="AU3126" s="14">
        <v>1</v>
      </c>
      <c r="AV3126" s="14"/>
      <c r="AW3126" s="14"/>
      <c r="AX3126" s="14"/>
      <c r="AY3126" s="14"/>
      <c r="AZ3126" s="14"/>
      <c r="BA3126" s="14"/>
      <c r="BB3126" s="14">
        <v>0</v>
      </c>
      <c r="BC3126" s="14">
        <v>0</v>
      </c>
      <c r="BD3126" s="14">
        <v>1</v>
      </c>
      <c r="BE3126" s="14">
        <v>1</v>
      </c>
      <c r="BF3126" s="14" t="s">
        <v>4500</v>
      </c>
      <c r="BG3126" s="14" t="s">
        <v>75</v>
      </c>
      <c r="BH3126" s="14">
        <v>0</v>
      </c>
      <c r="BI3126" s="14"/>
      <c r="BJ3126" s="14">
        <v>0</v>
      </c>
      <c r="BK3126" s="14"/>
      <c r="BL3126" s="14">
        <v>0</v>
      </c>
      <c r="BM3126" s="14">
        <v>0</v>
      </c>
      <c r="BN3126" s="14"/>
      <c r="BO3126" s="14"/>
      <c r="BP3126" s="14">
        <v>0</v>
      </c>
      <c r="BQ3126" s="14">
        <v>0</v>
      </c>
      <c r="BR3126" s="13">
        <f t="shared" si="350"/>
        <v>1</v>
      </c>
      <c r="BS3126" s="13">
        <f t="shared" si="351"/>
        <v>1</v>
      </c>
      <c r="BT3126" s="13">
        <f t="shared" si="352"/>
        <v>0</v>
      </c>
      <c r="BU3126" s="13" t="str">
        <f t="shared" si="353"/>
        <v>Kamran Ali</v>
      </c>
      <c r="BV3126" s="13" t="e">
        <f>_xlfn.XLOOKUP(main[[#This Row],[designation_title]],monitorlevel3[Designation],monitorlevel3[a3])</f>
        <v>#N/A</v>
      </c>
      <c r="BW3126" s="13" t="e">
        <f>_xlfn.XLOOKUP(main[[#This Row],[designation_title]],monitorlevel3[Designation],monitorlevel3[a3])</f>
        <v>#N/A</v>
      </c>
      <c r="BX3126" s="13">
        <f t="shared" si="354"/>
        <v>0</v>
      </c>
      <c r="BY3126" s="13">
        <f t="shared" si="355"/>
        <v>28</v>
      </c>
      <c r="BZ3126" s="13" t="str">
        <f t="shared" si="356"/>
        <v>Wed</v>
      </c>
      <c r="CA3126" s="13">
        <f>_xlfn.XLOOKUP(main[[#This Row],[uc_name]],Drainage[UC],Drainage[Drainage UC])</f>
        <v>0</v>
      </c>
      <c r="CB3126" s="13" t="str">
        <f>TEXT(main[[#This Row],[date_created]],"yyyy")</f>
        <v>2024</v>
      </c>
    </row>
    <row r="3127" spans="1:80" x14ac:dyDescent="0.25">
      <c r="A3127" s="14" t="s">
        <v>4496</v>
      </c>
      <c r="B3127" s="15">
        <v>45644.603217592594</v>
      </c>
      <c r="C3127" s="14">
        <v>1485989</v>
      </c>
      <c r="D3127" s="14">
        <v>13679</v>
      </c>
      <c r="E3127" s="14" t="s">
        <v>252</v>
      </c>
      <c r="F3127" s="14">
        <v>307</v>
      </c>
      <c r="G3127" s="14" t="s">
        <v>1702</v>
      </c>
      <c r="H3127" s="14" t="s">
        <v>683</v>
      </c>
      <c r="I3127" s="14"/>
      <c r="J3127" s="14"/>
      <c r="K3127" s="14">
        <v>3</v>
      </c>
      <c r="L3127" s="14" t="s">
        <v>67</v>
      </c>
      <c r="M3127" s="14">
        <v>360</v>
      </c>
      <c r="N3127" s="14" t="s">
        <v>68</v>
      </c>
      <c r="O3127" s="14">
        <v>36002</v>
      </c>
      <c r="P3127" s="14" t="s">
        <v>80</v>
      </c>
      <c r="Q3127" s="14" t="s">
        <v>70</v>
      </c>
      <c r="R3127" s="14">
        <v>36002020</v>
      </c>
      <c r="S3127" s="14" t="s">
        <v>249</v>
      </c>
      <c r="T3127" s="14" t="s">
        <v>4497</v>
      </c>
      <c r="U3127" s="14" t="s">
        <v>71</v>
      </c>
      <c r="V3127" s="14" t="s">
        <v>4271</v>
      </c>
      <c r="W3127" s="14">
        <v>2</v>
      </c>
      <c r="X3127" s="14">
        <v>3</v>
      </c>
      <c r="Y3127" s="14" t="s">
        <v>263</v>
      </c>
      <c r="Z3127" s="14"/>
      <c r="AA3127" s="14"/>
      <c r="AB3127" s="14"/>
      <c r="AC3127" s="14">
        <v>0</v>
      </c>
      <c r="AD3127" s="14">
        <v>0</v>
      </c>
      <c r="AE3127" s="14"/>
      <c r="AF3127" s="14" t="s">
        <v>317</v>
      </c>
      <c r="AG3127" s="14">
        <v>1</v>
      </c>
      <c r="AH3127" s="14" t="s">
        <v>77</v>
      </c>
      <c r="AI3127" s="14">
        <v>8</v>
      </c>
      <c r="AJ3127" s="14" t="s">
        <v>906</v>
      </c>
      <c r="AK3127" s="14"/>
      <c r="AL3127" s="14"/>
      <c r="AM3127" s="14"/>
      <c r="AN3127" s="14"/>
      <c r="AO3127" s="14">
        <v>10400956</v>
      </c>
      <c r="AP3127" s="14">
        <v>30</v>
      </c>
      <c r="AQ3127" s="14">
        <v>0</v>
      </c>
      <c r="AR3127" s="14">
        <v>0</v>
      </c>
      <c r="AS3127" s="14"/>
      <c r="AT3127" s="14">
        <v>1</v>
      </c>
      <c r="AU3127" s="14">
        <v>1</v>
      </c>
      <c r="AV3127" s="14"/>
      <c r="AW3127" s="14"/>
      <c r="AX3127" s="14"/>
      <c r="AY3127" s="14"/>
      <c r="AZ3127" s="14"/>
      <c r="BA3127" s="14"/>
      <c r="BB3127" s="14">
        <v>0</v>
      </c>
      <c r="BC3127" s="14">
        <v>0</v>
      </c>
      <c r="BD3127" s="14">
        <v>1</v>
      </c>
      <c r="BE3127" s="14">
        <v>1</v>
      </c>
      <c r="BF3127" s="14" t="s">
        <v>4501</v>
      </c>
      <c r="BG3127" s="14" t="s">
        <v>75</v>
      </c>
      <c r="BH3127" s="14">
        <v>0</v>
      </c>
      <c r="BI3127" s="14"/>
      <c r="BJ3127" s="14">
        <v>0</v>
      </c>
      <c r="BK3127" s="14"/>
      <c r="BL3127" s="14">
        <v>0</v>
      </c>
      <c r="BM3127" s="14">
        <v>0</v>
      </c>
      <c r="BN3127" s="14"/>
      <c r="BO3127" s="14"/>
      <c r="BP3127" s="14">
        <v>0</v>
      </c>
      <c r="BQ3127" s="14">
        <v>0</v>
      </c>
      <c r="BR3127" s="13">
        <f t="shared" si="350"/>
        <v>1</v>
      </c>
      <c r="BS3127" s="13">
        <f t="shared" si="351"/>
        <v>1</v>
      </c>
      <c r="BT3127" s="13">
        <f t="shared" si="352"/>
        <v>0</v>
      </c>
      <c r="BU3127" s="13" t="str">
        <f t="shared" si="353"/>
        <v>Kamran Ali</v>
      </c>
      <c r="BV3127" s="13" t="e">
        <f>_xlfn.XLOOKUP(main[[#This Row],[designation_title]],monitorlevel3[Designation],monitorlevel3[a3])</f>
        <v>#N/A</v>
      </c>
      <c r="BW3127" s="13" t="e">
        <f>_xlfn.XLOOKUP(main[[#This Row],[designation_title]],monitorlevel3[Designation],monitorlevel3[a3])</f>
        <v>#N/A</v>
      </c>
      <c r="BX3127" s="13">
        <f t="shared" si="354"/>
        <v>0</v>
      </c>
      <c r="BY3127" s="13">
        <f t="shared" si="355"/>
        <v>30</v>
      </c>
      <c r="BZ3127" s="13" t="str">
        <f t="shared" si="356"/>
        <v>Wed</v>
      </c>
      <c r="CA3127" s="13">
        <f>_xlfn.XLOOKUP(main[[#This Row],[uc_name]],Drainage[UC],Drainage[Drainage UC])</f>
        <v>0</v>
      </c>
      <c r="CB3127" s="13" t="str">
        <f>TEXT(main[[#This Row],[date_created]],"yyyy")</f>
        <v>2024</v>
      </c>
    </row>
    <row r="3128" spans="1:80" x14ac:dyDescent="0.25">
      <c r="A3128" s="14" t="s">
        <v>4496</v>
      </c>
      <c r="B3128" s="15">
        <v>45644.603217592594</v>
      </c>
      <c r="C3128" s="14">
        <v>1485989</v>
      </c>
      <c r="D3128" s="14">
        <v>13679</v>
      </c>
      <c r="E3128" s="14" t="s">
        <v>252</v>
      </c>
      <c r="F3128" s="14">
        <v>307</v>
      </c>
      <c r="G3128" s="14" t="s">
        <v>1702</v>
      </c>
      <c r="H3128" s="14" t="s">
        <v>683</v>
      </c>
      <c r="I3128" s="14"/>
      <c r="J3128" s="14"/>
      <c r="K3128" s="14">
        <v>3</v>
      </c>
      <c r="L3128" s="14" t="s">
        <v>67</v>
      </c>
      <c r="M3128" s="14">
        <v>360</v>
      </c>
      <c r="N3128" s="14" t="s">
        <v>68</v>
      </c>
      <c r="O3128" s="14">
        <v>36002</v>
      </c>
      <c r="P3128" s="14" t="s">
        <v>80</v>
      </c>
      <c r="Q3128" s="14" t="s">
        <v>70</v>
      </c>
      <c r="R3128" s="14">
        <v>36002020</v>
      </c>
      <c r="S3128" s="14" t="s">
        <v>249</v>
      </c>
      <c r="T3128" s="14" t="s">
        <v>4497</v>
      </c>
      <c r="U3128" s="14" t="s">
        <v>71</v>
      </c>
      <c r="V3128" s="14" t="s">
        <v>4271</v>
      </c>
      <c r="W3128" s="14">
        <v>2</v>
      </c>
      <c r="X3128" s="14">
        <v>3</v>
      </c>
      <c r="Y3128" s="14" t="s">
        <v>263</v>
      </c>
      <c r="Z3128" s="14"/>
      <c r="AA3128" s="14"/>
      <c r="AB3128" s="14"/>
      <c r="AC3128" s="14">
        <v>0</v>
      </c>
      <c r="AD3128" s="14">
        <v>0</v>
      </c>
      <c r="AE3128" s="14"/>
      <c r="AF3128" s="14" t="s">
        <v>317</v>
      </c>
      <c r="AG3128" s="14">
        <v>1</v>
      </c>
      <c r="AH3128" s="14" t="s">
        <v>77</v>
      </c>
      <c r="AI3128" s="14">
        <v>8</v>
      </c>
      <c r="AJ3128" s="14" t="s">
        <v>906</v>
      </c>
      <c r="AK3128" s="14"/>
      <c r="AL3128" s="14"/>
      <c r="AM3128" s="14"/>
      <c r="AN3128" s="14"/>
      <c r="AO3128" s="14">
        <v>10400957</v>
      </c>
      <c r="AP3128" s="14">
        <v>37</v>
      </c>
      <c r="AQ3128" s="14">
        <v>1</v>
      </c>
      <c r="AR3128" s="14">
        <v>0</v>
      </c>
      <c r="AS3128" s="14"/>
      <c r="AT3128" s="14">
        <v>2</v>
      </c>
      <c r="AU3128" s="14">
        <v>2</v>
      </c>
      <c r="AV3128" s="14"/>
      <c r="AW3128" s="14">
        <v>0</v>
      </c>
      <c r="AX3128" s="14">
        <v>0</v>
      </c>
      <c r="AY3128" s="14">
        <v>1</v>
      </c>
      <c r="AZ3128" s="14">
        <v>0</v>
      </c>
      <c r="BA3128" s="14">
        <v>0</v>
      </c>
      <c r="BB3128" s="14">
        <v>0</v>
      </c>
      <c r="BC3128" s="14">
        <v>0</v>
      </c>
      <c r="BD3128" s="14">
        <v>2</v>
      </c>
      <c r="BE3128" s="14">
        <v>2</v>
      </c>
      <c r="BF3128" s="14" t="s">
        <v>972</v>
      </c>
      <c r="BG3128" s="14" t="s">
        <v>75</v>
      </c>
      <c r="BH3128" s="14">
        <v>0</v>
      </c>
      <c r="BI3128" s="14" t="s">
        <v>4502</v>
      </c>
      <c r="BJ3128" s="14">
        <v>0</v>
      </c>
      <c r="BK3128" s="14"/>
      <c r="BL3128" s="14">
        <v>0</v>
      </c>
      <c r="BM3128" s="14">
        <v>0</v>
      </c>
      <c r="BN3128" s="14"/>
      <c r="BO3128" s="14"/>
      <c r="BP3128" s="14">
        <v>0</v>
      </c>
      <c r="BQ3128" s="14">
        <v>0</v>
      </c>
      <c r="BR3128" s="13">
        <f t="shared" si="350"/>
        <v>1</v>
      </c>
      <c r="BS3128" s="13">
        <f t="shared" si="351"/>
        <v>1</v>
      </c>
      <c r="BT3128" s="13">
        <f t="shared" si="352"/>
        <v>0</v>
      </c>
      <c r="BU3128" s="13" t="str">
        <f t="shared" si="353"/>
        <v>Kamran Ali</v>
      </c>
      <c r="BV3128" s="13" t="e">
        <f>_xlfn.XLOOKUP(main[[#This Row],[designation_title]],monitorlevel3[Designation],monitorlevel3[a3])</f>
        <v>#N/A</v>
      </c>
      <c r="BW3128" s="13" t="e">
        <f>_xlfn.XLOOKUP(main[[#This Row],[designation_title]],monitorlevel3[Designation],monitorlevel3[a3])</f>
        <v>#N/A</v>
      </c>
      <c r="BX3128" s="13">
        <f t="shared" si="354"/>
        <v>0</v>
      </c>
      <c r="BY3128" s="13">
        <f t="shared" si="355"/>
        <v>36</v>
      </c>
      <c r="BZ3128" s="13" t="str">
        <f t="shared" si="356"/>
        <v>Wed</v>
      </c>
      <c r="CA3128" s="13">
        <f>_xlfn.XLOOKUP(main[[#This Row],[uc_name]],Drainage[UC],Drainage[Drainage UC])</f>
        <v>0</v>
      </c>
      <c r="CB3128" s="13" t="str">
        <f>TEXT(main[[#This Row],[date_created]],"yyyy")</f>
        <v>2024</v>
      </c>
    </row>
    <row r="3129" spans="1:80" x14ac:dyDescent="0.25">
      <c r="A3129" s="14" t="s">
        <v>4496</v>
      </c>
      <c r="B3129" s="15">
        <v>45644.603217592594</v>
      </c>
      <c r="C3129" s="14">
        <v>1485989</v>
      </c>
      <c r="D3129" s="14">
        <v>13679</v>
      </c>
      <c r="E3129" s="14" t="s">
        <v>252</v>
      </c>
      <c r="F3129" s="14">
        <v>307</v>
      </c>
      <c r="G3129" s="14" t="s">
        <v>1702</v>
      </c>
      <c r="H3129" s="14" t="s">
        <v>683</v>
      </c>
      <c r="I3129" s="14"/>
      <c r="J3129" s="14"/>
      <c r="K3129" s="14">
        <v>3</v>
      </c>
      <c r="L3129" s="14" t="s">
        <v>67</v>
      </c>
      <c r="M3129" s="14">
        <v>360</v>
      </c>
      <c r="N3129" s="14" t="s">
        <v>68</v>
      </c>
      <c r="O3129" s="14">
        <v>36002</v>
      </c>
      <c r="P3129" s="14" t="s">
        <v>80</v>
      </c>
      <c r="Q3129" s="14" t="s">
        <v>70</v>
      </c>
      <c r="R3129" s="14">
        <v>36002020</v>
      </c>
      <c r="S3129" s="14" t="s">
        <v>249</v>
      </c>
      <c r="T3129" s="14" t="s">
        <v>4497</v>
      </c>
      <c r="U3129" s="14" t="s">
        <v>71</v>
      </c>
      <c r="V3129" s="14" t="s">
        <v>4271</v>
      </c>
      <c r="W3129" s="14">
        <v>2</v>
      </c>
      <c r="X3129" s="14">
        <v>3</v>
      </c>
      <c r="Y3129" s="14" t="s">
        <v>263</v>
      </c>
      <c r="Z3129" s="14"/>
      <c r="AA3129" s="14"/>
      <c r="AB3129" s="14"/>
      <c r="AC3129" s="14">
        <v>0</v>
      </c>
      <c r="AD3129" s="14">
        <v>0</v>
      </c>
      <c r="AE3129" s="14"/>
      <c r="AF3129" s="14" t="s">
        <v>317</v>
      </c>
      <c r="AG3129" s="14">
        <v>1</v>
      </c>
      <c r="AH3129" s="14" t="s">
        <v>77</v>
      </c>
      <c r="AI3129" s="14">
        <v>8</v>
      </c>
      <c r="AJ3129" s="14" t="s">
        <v>906</v>
      </c>
      <c r="AK3129" s="14"/>
      <c r="AL3129" s="14"/>
      <c r="AM3129" s="14"/>
      <c r="AN3129" s="14"/>
      <c r="AO3129" s="14">
        <v>10400958</v>
      </c>
      <c r="AP3129" s="14">
        <v>29</v>
      </c>
      <c r="AQ3129" s="14">
        <v>1</v>
      </c>
      <c r="AR3129" s="14">
        <v>1</v>
      </c>
      <c r="AS3129" s="14"/>
      <c r="AT3129" s="14">
        <v>3</v>
      </c>
      <c r="AU3129" s="14">
        <v>3</v>
      </c>
      <c r="AV3129" s="14"/>
      <c r="AW3129" s="14"/>
      <c r="AX3129" s="14"/>
      <c r="AY3129" s="14"/>
      <c r="AZ3129" s="14"/>
      <c r="BA3129" s="14"/>
      <c r="BB3129" s="14">
        <v>0</v>
      </c>
      <c r="BC3129" s="14">
        <v>0</v>
      </c>
      <c r="BD3129" s="14">
        <v>2</v>
      </c>
      <c r="BE3129" s="14">
        <v>2</v>
      </c>
      <c r="BF3129" s="14" t="s">
        <v>1204</v>
      </c>
      <c r="BG3129" s="14" t="s">
        <v>75</v>
      </c>
      <c r="BH3129" s="14">
        <v>0</v>
      </c>
      <c r="BI3129" s="14"/>
      <c r="BJ3129" s="14">
        <v>0</v>
      </c>
      <c r="BK3129" s="14"/>
      <c r="BL3129" s="14">
        <v>0</v>
      </c>
      <c r="BM3129" s="14">
        <v>0</v>
      </c>
      <c r="BN3129" s="14"/>
      <c r="BO3129" s="14"/>
      <c r="BP3129" s="14">
        <v>0</v>
      </c>
      <c r="BQ3129" s="14">
        <v>0</v>
      </c>
      <c r="BR3129" s="13">
        <f t="shared" si="350"/>
        <v>1</v>
      </c>
      <c r="BS3129" s="13">
        <f t="shared" si="351"/>
        <v>1</v>
      </c>
      <c r="BT3129" s="13">
        <f t="shared" si="352"/>
        <v>0</v>
      </c>
      <c r="BU3129" s="13" t="str">
        <f t="shared" si="353"/>
        <v>Kamran Ali</v>
      </c>
      <c r="BV3129" s="13" t="e">
        <f>_xlfn.XLOOKUP(main[[#This Row],[designation_title]],monitorlevel3[Designation],monitorlevel3[a3])</f>
        <v>#N/A</v>
      </c>
      <c r="BW3129" s="13" t="e">
        <f>_xlfn.XLOOKUP(main[[#This Row],[designation_title]],monitorlevel3[Designation],monitorlevel3[a3])</f>
        <v>#N/A</v>
      </c>
      <c r="BX3129" s="13">
        <f t="shared" si="354"/>
        <v>0</v>
      </c>
      <c r="BY3129" s="13">
        <f t="shared" si="355"/>
        <v>28</v>
      </c>
      <c r="BZ3129" s="13" t="str">
        <f t="shared" si="356"/>
        <v>Wed</v>
      </c>
      <c r="CA3129" s="13">
        <f>_xlfn.XLOOKUP(main[[#This Row],[uc_name]],Drainage[UC],Drainage[Drainage UC])</f>
        <v>0</v>
      </c>
      <c r="CB3129" s="13" t="str">
        <f>TEXT(main[[#This Row],[date_created]],"yyyy")</f>
        <v>2024</v>
      </c>
    </row>
    <row r="3130" spans="1:80" x14ac:dyDescent="0.25">
      <c r="A3130" s="14" t="s">
        <v>4496</v>
      </c>
      <c r="B3130" s="15">
        <v>45644.603217592594</v>
      </c>
      <c r="C3130" s="14">
        <v>1485989</v>
      </c>
      <c r="D3130" s="14">
        <v>13679</v>
      </c>
      <c r="E3130" s="14" t="s">
        <v>252</v>
      </c>
      <c r="F3130" s="14">
        <v>307</v>
      </c>
      <c r="G3130" s="14" t="s">
        <v>1702</v>
      </c>
      <c r="H3130" s="14" t="s">
        <v>683</v>
      </c>
      <c r="I3130" s="14"/>
      <c r="J3130" s="14"/>
      <c r="K3130" s="14">
        <v>3</v>
      </c>
      <c r="L3130" s="14" t="s">
        <v>67</v>
      </c>
      <c r="M3130" s="14">
        <v>360</v>
      </c>
      <c r="N3130" s="14" t="s">
        <v>68</v>
      </c>
      <c r="O3130" s="14">
        <v>36002</v>
      </c>
      <c r="P3130" s="14" t="s">
        <v>80</v>
      </c>
      <c r="Q3130" s="14" t="s">
        <v>70</v>
      </c>
      <c r="R3130" s="14">
        <v>36002020</v>
      </c>
      <c r="S3130" s="14" t="s">
        <v>249</v>
      </c>
      <c r="T3130" s="14" t="s">
        <v>4497</v>
      </c>
      <c r="U3130" s="14" t="s">
        <v>71</v>
      </c>
      <c r="V3130" s="14" t="s">
        <v>4271</v>
      </c>
      <c r="W3130" s="14">
        <v>2</v>
      </c>
      <c r="X3130" s="14">
        <v>3</v>
      </c>
      <c r="Y3130" s="14" t="s">
        <v>263</v>
      </c>
      <c r="Z3130" s="14"/>
      <c r="AA3130" s="14"/>
      <c r="AB3130" s="14"/>
      <c r="AC3130" s="14">
        <v>0</v>
      </c>
      <c r="AD3130" s="14">
        <v>0</v>
      </c>
      <c r="AE3130" s="14"/>
      <c r="AF3130" s="14" t="s">
        <v>317</v>
      </c>
      <c r="AG3130" s="14">
        <v>1</v>
      </c>
      <c r="AH3130" s="14" t="s">
        <v>77</v>
      </c>
      <c r="AI3130" s="14">
        <v>8</v>
      </c>
      <c r="AJ3130" s="14" t="s">
        <v>906</v>
      </c>
      <c r="AK3130" s="14"/>
      <c r="AL3130" s="14"/>
      <c r="AM3130" s="14"/>
      <c r="AN3130" s="14"/>
      <c r="AO3130" s="14">
        <v>10400959</v>
      </c>
      <c r="AP3130" s="14">
        <v>39</v>
      </c>
      <c r="AQ3130" s="14">
        <v>0</v>
      </c>
      <c r="AR3130" s="14">
        <v>0</v>
      </c>
      <c r="AS3130" s="14"/>
      <c r="AT3130" s="14">
        <v>1</v>
      </c>
      <c r="AU3130" s="14">
        <v>1</v>
      </c>
      <c r="AV3130" s="14"/>
      <c r="AW3130" s="14"/>
      <c r="AX3130" s="14"/>
      <c r="AY3130" s="14"/>
      <c r="AZ3130" s="14"/>
      <c r="BA3130" s="14"/>
      <c r="BB3130" s="14">
        <v>0</v>
      </c>
      <c r="BC3130" s="14">
        <v>0</v>
      </c>
      <c r="BD3130" s="14">
        <v>1</v>
      </c>
      <c r="BE3130" s="14">
        <v>1</v>
      </c>
      <c r="BF3130" s="14" t="s">
        <v>4503</v>
      </c>
      <c r="BG3130" s="14" t="s">
        <v>75</v>
      </c>
      <c r="BH3130" s="14">
        <v>0</v>
      </c>
      <c r="BI3130" s="14"/>
      <c r="BJ3130" s="14">
        <v>0</v>
      </c>
      <c r="BK3130" s="14"/>
      <c r="BL3130" s="14">
        <v>0</v>
      </c>
      <c r="BM3130" s="14">
        <v>0</v>
      </c>
      <c r="BN3130" s="14"/>
      <c r="BO3130" s="14"/>
      <c r="BP3130" s="14">
        <v>0</v>
      </c>
      <c r="BQ3130" s="14">
        <v>0</v>
      </c>
      <c r="BR3130" s="13">
        <f t="shared" si="350"/>
        <v>1</v>
      </c>
      <c r="BS3130" s="13">
        <f t="shared" si="351"/>
        <v>1</v>
      </c>
      <c r="BT3130" s="13">
        <f t="shared" si="352"/>
        <v>0</v>
      </c>
      <c r="BU3130" s="13" t="str">
        <f t="shared" si="353"/>
        <v>Kamran Ali</v>
      </c>
      <c r="BV3130" s="13" t="e">
        <f>_xlfn.XLOOKUP(main[[#This Row],[designation_title]],monitorlevel3[Designation],monitorlevel3[a3])</f>
        <v>#N/A</v>
      </c>
      <c r="BW3130" s="13" t="e">
        <f>_xlfn.XLOOKUP(main[[#This Row],[designation_title]],monitorlevel3[Designation],monitorlevel3[a3])</f>
        <v>#N/A</v>
      </c>
      <c r="BX3130" s="13">
        <f t="shared" si="354"/>
        <v>0</v>
      </c>
      <c r="BY3130" s="13">
        <f t="shared" si="355"/>
        <v>39</v>
      </c>
      <c r="BZ3130" s="13" t="str">
        <f t="shared" si="356"/>
        <v>Wed</v>
      </c>
      <c r="CA3130" s="13">
        <f>_xlfn.XLOOKUP(main[[#This Row],[uc_name]],Drainage[UC],Drainage[Drainage UC])</f>
        <v>0</v>
      </c>
      <c r="CB3130" s="13" t="str">
        <f>TEXT(main[[#This Row],[date_created]],"yyyy")</f>
        <v>2024</v>
      </c>
    </row>
    <row r="3131" spans="1:80" x14ac:dyDescent="0.25">
      <c r="A3131" s="14" t="s">
        <v>4504</v>
      </c>
      <c r="B3131" s="15">
        <v>45644.603784722225</v>
      </c>
      <c r="C3131" s="14">
        <v>1486038</v>
      </c>
      <c r="D3131" s="14">
        <v>13691</v>
      </c>
      <c r="E3131" s="14" t="s">
        <v>523</v>
      </c>
      <c r="F3131" s="14">
        <v>307</v>
      </c>
      <c r="G3131" s="14" t="s">
        <v>1702</v>
      </c>
      <c r="H3131" s="14" t="s">
        <v>535</v>
      </c>
      <c r="I3131" s="14"/>
      <c r="J3131" s="14"/>
      <c r="K3131" s="14">
        <v>3</v>
      </c>
      <c r="L3131" s="14" t="s">
        <v>67</v>
      </c>
      <c r="M3131" s="14">
        <v>360</v>
      </c>
      <c r="N3131" s="14" t="s">
        <v>68</v>
      </c>
      <c r="O3131" s="14">
        <v>36007</v>
      </c>
      <c r="P3131" s="14" t="s">
        <v>92</v>
      </c>
      <c r="Q3131" s="14" t="s">
        <v>70</v>
      </c>
      <c r="R3131" s="14">
        <v>36007005</v>
      </c>
      <c r="S3131" s="14" t="s">
        <v>428</v>
      </c>
      <c r="T3131" s="14" t="s">
        <v>4505</v>
      </c>
      <c r="U3131" s="14" t="s">
        <v>71</v>
      </c>
      <c r="V3131" s="14" t="s">
        <v>4506</v>
      </c>
      <c r="W3131" s="14">
        <v>2</v>
      </c>
      <c r="X3131" s="14">
        <v>3</v>
      </c>
      <c r="Y3131" s="14" t="s">
        <v>1149</v>
      </c>
      <c r="Z3131" s="14"/>
      <c r="AA3131" s="14"/>
      <c r="AB3131" s="14"/>
      <c r="AC3131" s="14">
        <v>0</v>
      </c>
      <c r="AD3131" s="14">
        <v>0</v>
      </c>
      <c r="AE3131" s="14"/>
      <c r="AF3131" s="14" t="s">
        <v>317</v>
      </c>
      <c r="AG3131" s="14">
        <v>1</v>
      </c>
      <c r="AH3131" s="14" t="s">
        <v>77</v>
      </c>
      <c r="AI3131" s="14">
        <v>8</v>
      </c>
      <c r="AJ3131" s="14" t="s">
        <v>906</v>
      </c>
      <c r="AK3131" s="14"/>
      <c r="AL3131" s="14"/>
      <c r="AM3131" s="14"/>
      <c r="AN3131" s="14"/>
      <c r="AO3131" s="14">
        <v>10401296</v>
      </c>
      <c r="AP3131" s="14">
        <v>40</v>
      </c>
      <c r="AQ3131" s="14">
        <v>0</v>
      </c>
      <c r="AR3131" s="14">
        <v>0</v>
      </c>
      <c r="AS3131" s="14"/>
      <c r="AT3131" s="14">
        <v>1</v>
      </c>
      <c r="AU3131" s="14">
        <v>1</v>
      </c>
      <c r="AV3131" s="14"/>
      <c r="AW3131" s="14"/>
      <c r="AX3131" s="14"/>
      <c r="AY3131" s="14"/>
      <c r="AZ3131" s="14"/>
      <c r="BA3131" s="14"/>
      <c r="BB3131" s="14">
        <v>0</v>
      </c>
      <c r="BC3131" s="14">
        <v>0</v>
      </c>
      <c r="BD3131" s="14">
        <v>1</v>
      </c>
      <c r="BE3131" s="14">
        <v>1</v>
      </c>
      <c r="BF3131" s="14" t="s">
        <v>1209</v>
      </c>
      <c r="BG3131" s="14" t="s">
        <v>75</v>
      </c>
      <c r="BH3131" s="14">
        <v>0</v>
      </c>
      <c r="BI3131" s="14"/>
      <c r="BJ3131" s="14">
        <v>0</v>
      </c>
      <c r="BK3131" s="14"/>
      <c r="BL3131" s="14">
        <v>0</v>
      </c>
      <c r="BM3131" s="14">
        <v>0</v>
      </c>
      <c r="BN3131" s="14"/>
      <c r="BO3131" s="14"/>
      <c r="BP3131" s="14">
        <v>0</v>
      </c>
      <c r="BQ3131" s="14">
        <v>0</v>
      </c>
      <c r="BR3131" s="13">
        <f t="shared" si="350"/>
        <v>1</v>
      </c>
      <c r="BS3131" s="13">
        <f t="shared" si="351"/>
        <v>1</v>
      </c>
      <c r="BT3131" s="13">
        <f t="shared" si="352"/>
        <v>0</v>
      </c>
      <c r="BU3131" s="13" t="str">
        <f t="shared" si="353"/>
        <v>Rahmat Ullah</v>
      </c>
      <c r="BV3131" s="13" t="e">
        <f>_xlfn.XLOOKUP(main[[#This Row],[designation_title]],monitorlevel3[Designation],monitorlevel3[a3])</f>
        <v>#N/A</v>
      </c>
      <c r="BW3131" s="13" t="e">
        <f>_xlfn.XLOOKUP(main[[#This Row],[designation_title]],monitorlevel3[Designation],monitorlevel3[a3])</f>
        <v>#N/A</v>
      </c>
      <c r="BX3131" s="13">
        <f t="shared" si="354"/>
        <v>0</v>
      </c>
      <c r="BY3131" s="13">
        <f t="shared" si="355"/>
        <v>40</v>
      </c>
      <c r="BZ3131" s="13" t="str">
        <f t="shared" si="356"/>
        <v>Wed</v>
      </c>
      <c r="CA3131" s="13">
        <f>_xlfn.XLOOKUP(main[[#This Row],[uc_name]],Drainage[UC],Drainage[Drainage UC])</f>
        <v>0</v>
      </c>
      <c r="CB3131" s="13" t="str">
        <f>TEXT(main[[#This Row],[date_created]],"yyyy")</f>
        <v>2024</v>
      </c>
    </row>
    <row r="3132" spans="1:80" x14ac:dyDescent="0.25">
      <c r="A3132" s="14" t="s">
        <v>4504</v>
      </c>
      <c r="B3132" s="15">
        <v>45644.603784722225</v>
      </c>
      <c r="C3132" s="14">
        <v>1486038</v>
      </c>
      <c r="D3132" s="14">
        <v>13691</v>
      </c>
      <c r="E3132" s="14" t="s">
        <v>523</v>
      </c>
      <c r="F3132" s="14">
        <v>307</v>
      </c>
      <c r="G3132" s="14" t="s">
        <v>1702</v>
      </c>
      <c r="H3132" s="14" t="s">
        <v>535</v>
      </c>
      <c r="I3132" s="14"/>
      <c r="J3132" s="14"/>
      <c r="K3132" s="14">
        <v>3</v>
      </c>
      <c r="L3132" s="14" t="s">
        <v>67</v>
      </c>
      <c r="M3132" s="14">
        <v>360</v>
      </c>
      <c r="N3132" s="14" t="s">
        <v>68</v>
      </c>
      <c r="O3132" s="14">
        <v>36007</v>
      </c>
      <c r="P3132" s="14" t="s">
        <v>92</v>
      </c>
      <c r="Q3132" s="14" t="s">
        <v>70</v>
      </c>
      <c r="R3132" s="14">
        <v>36007005</v>
      </c>
      <c r="S3132" s="14" t="s">
        <v>428</v>
      </c>
      <c r="T3132" s="14" t="s">
        <v>4505</v>
      </c>
      <c r="U3132" s="14" t="s">
        <v>71</v>
      </c>
      <c r="V3132" s="14" t="s">
        <v>4506</v>
      </c>
      <c r="W3132" s="14">
        <v>2</v>
      </c>
      <c r="X3132" s="14">
        <v>3</v>
      </c>
      <c r="Y3132" s="14" t="s">
        <v>1149</v>
      </c>
      <c r="Z3132" s="14"/>
      <c r="AA3132" s="14"/>
      <c r="AB3132" s="14"/>
      <c r="AC3132" s="14">
        <v>0</v>
      </c>
      <c r="AD3132" s="14">
        <v>0</v>
      </c>
      <c r="AE3132" s="14"/>
      <c r="AF3132" s="14" t="s">
        <v>317</v>
      </c>
      <c r="AG3132" s="14">
        <v>1</v>
      </c>
      <c r="AH3132" s="14" t="s">
        <v>77</v>
      </c>
      <c r="AI3132" s="14">
        <v>8</v>
      </c>
      <c r="AJ3132" s="14" t="s">
        <v>906</v>
      </c>
      <c r="AK3132" s="14"/>
      <c r="AL3132" s="14"/>
      <c r="AM3132" s="14"/>
      <c r="AN3132" s="14"/>
      <c r="AO3132" s="14">
        <v>10401297</v>
      </c>
      <c r="AP3132" s="14">
        <v>42</v>
      </c>
      <c r="AQ3132" s="14">
        <v>0</v>
      </c>
      <c r="AR3132" s="14">
        <v>0</v>
      </c>
      <c r="AS3132" s="14"/>
      <c r="AT3132" s="14">
        <v>1</v>
      </c>
      <c r="AU3132" s="14">
        <v>1</v>
      </c>
      <c r="AV3132" s="14"/>
      <c r="AW3132" s="14"/>
      <c r="AX3132" s="14"/>
      <c r="AY3132" s="14"/>
      <c r="AZ3132" s="14"/>
      <c r="BA3132" s="14"/>
      <c r="BB3132" s="14">
        <v>0</v>
      </c>
      <c r="BC3132" s="14">
        <v>0</v>
      </c>
      <c r="BD3132" s="14">
        <v>1</v>
      </c>
      <c r="BE3132" s="14">
        <v>1</v>
      </c>
      <c r="BF3132" s="14" t="s">
        <v>4507</v>
      </c>
      <c r="BG3132" s="14" t="s">
        <v>75</v>
      </c>
      <c r="BH3132" s="14">
        <v>0</v>
      </c>
      <c r="BI3132" s="14"/>
      <c r="BJ3132" s="14">
        <v>0</v>
      </c>
      <c r="BK3132" s="14"/>
      <c r="BL3132" s="14">
        <v>0</v>
      </c>
      <c r="BM3132" s="14">
        <v>0</v>
      </c>
      <c r="BN3132" s="14"/>
      <c r="BO3132" s="14"/>
      <c r="BP3132" s="14">
        <v>0</v>
      </c>
      <c r="BQ3132" s="14">
        <v>0</v>
      </c>
      <c r="BR3132" s="13">
        <f t="shared" si="350"/>
        <v>1</v>
      </c>
      <c r="BS3132" s="13">
        <f t="shared" si="351"/>
        <v>1</v>
      </c>
      <c r="BT3132" s="13">
        <f t="shared" si="352"/>
        <v>0</v>
      </c>
      <c r="BU3132" s="13" t="str">
        <f t="shared" si="353"/>
        <v>Rahmat Ullah</v>
      </c>
      <c r="BV3132" s="13" t="e">
        <f>_xlfn.XLOOKUP(main[[#This Row],[designation_title]],monitorlevel3[Designation],monitorlevel3[a3])</f>
        <v>#N/A</v>
      </c>
      <c r="BW3132" s="13" t="e">
        <f>_xlfn.XLOOKUP(main[[#This Row],[designation_title]],monitorlevel3[Designation],monitorlevel3[a3])</f>
        <v>#N/A</v>
      </c>
      <c r="BX3132" s="13">
        <f t="shared" si="354"/>
        <v>0</v>
      </c>
      <c r="BY3132" s="13">
        <f t="shared" si="355"/>
        <v>42</v>
      </c>
      <c r="BZ3132" s="13" t="str">
        <f t="shared" si="356"/>
        <v>Wed</v>
      </c>
      <c r="CA3132" s="13">
        <f>_xlfn.XLOOKUP(main[[#This Row],[uc_name]],Drainage[UC],Drainage[Drainage UC])</f>
        <v>0</v>
      </c>
      <c r="CB3132" s="13" t="str">
        <f>TEXT(main[[#This Row],[date_created]],"yyyy")</f>
        <v>2024</v>
      </c>
    </row>
    <row r="3133" spans="1:80" x14ac:dyDescent="0.25">
      <c r="A3133" s="14" t="s">
        <v>4504</v>
      </c>
      <c r="B3133" s="15">
        <v>45644.603784722225</v>
      </c>
      <c r="C3133" s="14">
        <v>1486038</v>
      </c>
      <c r="D3133" s="14">
        <v>13691</v>
      </c>
      <c r="E3133" s="14" t="s">
        <v>523</v>
      </c>
      <c r="F3133" s="14">
        <v>307</v>
      </c>
      <c r="G3133" s="14" t="s">
        <v>1702</v>
      </c>
      <c r="H3133" s="14" t="s">
        <v>535</v>
      </c>
      <c r="I3133" s="14"/>
      <c r="J3133" s="14"/>
      <c r="K3133" s="14">
        <v>3</v>
      </c>
      <c r="L3133" s="14" t="s">
        <v>67</v>
      </c>
      <c r="M3133" s="14">
        <v>360</v>
      </c>
      <c r="N3133" s="14" t="s">
        <v>68</v>
      </c>
      <c r="O3133" s="14">
        <v>36007</v>
      </c>
      <c r="P3133" s="14" t="s">
        <v>92</v>
      </c>
      <c r="Q3133" s="14" t="s">
        <v>70</v>
      </c>
      <c r="R3133" s="14">
        <v>36007005</v>
      </c>
      <c r="S3133" s="14" t="s">
        <v>428</v>
      </c>
      <c r="T3133" s="14" t="s">
        <v>4505</v>
      </c>
      <c r="U3133" s="14" t="s">
        <v>71</v>
      </c>
      <c r="V3133" s="14" t="s">
        <v>4506</v>
      </c>
      <c r="W3133" s="14">
        <v>2</v>
      </c>
      <c r="X3133" s="14">
        <v>3</v>
      </c>
      <c r="Y3133" s="14" t="s">
        <v>1149</v>
      </c>
      <c r="Z3133" s="14"/>
      <c r="AA3133" s="14"/>
      <c r="AB3133" s="14"/>
      <c r="AC3133" s="14">
        <v>0</v>
      </c>
      <c r="AD3133" s="14">
        <v>0</v>
      </c>
      <c r="AE3133" s="14"/>
      <c r="AF3133" s="14" t="s">
        <v>317</v>
      </c>
      <c r="AG3133" s="14">
        <v>1</v>
      </c>
      <c r="AH3133" s="14" t="s">
        <v>77</v>
      </c>
      <c r="AI3133" s="14">
        <v>8</v>
      </c>
      <c r="AJ3133" s="14" t="s">
        <v>906</v>
      </c>
      <c r="AK3133" s="14"/>
      <c r="AL3133" s="14"/>
      <c r="AM3133" s="14"/>
      <c r="AN3133" s="14"/>
      <c r="AO3133" s="14">
        <v>10401298</v>
      </c>
      <c r="AP3133" s="14">
        <v>44</v>
      </c>
      <c r="AQ3133" s="14">
        <v>0</v>
      </c>
      <c r="AR3133" s="14">
        <v>0</v>
      </c>
      <c r="AS3133" s="14"/>
      <c r="AT3133" s="14">
        <v>3</v>
      </c>
      <c r="AU3133" s="14">
        <v>3</v>
      </c>
      <c r="AV3133" s="14"/>
      <c r="AW3133" s="14"/>
      <c r="AX3133" s="14"/>
      <c r="AY3133" s="14"/>
      <c r="AZ3133" s="14"/>
      <c r="BA3133" s="14"/>
      <c r="BB3133" s="14">
        <v>0</v>
      </c>
      <c r="BC3133" s="14">
        <v>0</v>
      </c>
      <c r="BD3133" s="14">
        <v>2</v>
      </c>
      <c r="BE3133" s="14">
        <v>2</v>
      </c>
      <c r="BF3133" s="14" t="s">
        <v>4508</v>
      </c>
      <c r="BG3133" s="14" t="s">
        <v>75</v>
      </c>
      <c r="BH3133" s="14">
        <v>0</v>
      </c>
      <c r="BI3133" s="14"/>
      <c r="BJ3133" s="14">
        <v>0</v>
      </c>
      <c r="BK3133" s="14"/>
      <c r="BL3133" s="14">
        <v>0</v>
      </c>
      <c r="BM3133" s="14">
        <v>0</v>
      </c>
      <c r="BN3133" s="14"/>
      <c r="BO3133" s="14"/>
      <c r="BP3133" s="14">
        <v>0</v>
      </c>
      <c r="BQ3133" s="14">
        <v>0</v>
      </c>
      <c r="BR3133" s="13">
        <f t="shared" si="350"/>
        <v>1</v>
      </c>
      <c r="BS3133" s="13">
        <f t="shared" si="351"/>
        <v>1</v>
      </c>
      <c r="BT3133" s="13">
        <f t="shared" si="352"/>
        <v>0</v>
      </c>
      <c r="BU3133" s="13" t="str">
        <f t="shared" si="353"/>
        <v>Rahmat Ullah</v>
      </c>
      <c r="BV3133" s="13" t="e">
        <f>_xlfn.XLOOKUP(main[[#This Row],[designation_title]],monitorlevel3[Designation],monitorlevel3[a3])</f>
        <v>#N/A</v>
      </c>
      <c r="BW3133" s="13" t="e">
        <f>_xlfn.XLOOKUP(main[[#This Row],[designation_title]],monitorlevel3[Designation],monitorlevel3[a3])</f>
        <v>#N/A</v>
      </c>
      <c r="BX3133" s="13">
        <f t="shared" si="354"/>
        <v>0</v>
      </c>
      <c r="BY3133" s="13">
        <f t="shared" si="355"/>
        <v>44</v>
      </c>
      <c r="BZ3133" s="13" t="str">
        <f t="shared" si="356"/>
        <v>Wed</v>
      </c>
      <c r="CA3133" s="13">
        <f>_xlfn.XLOOKUP(main[[#This Row],[uc_name]],Drainage[UC],Drainage[Drainage UC])</f>
        <v>0</v>
      </c>
      <c r="CB3133" s="13" t="str">
        <f>TEXT(main[[#This Row],[date_created]],"yyyy")</f>
        <v>2024</v>
      </c>
    </row>
    <row r="3134" spans="1:80" x14ac:dyDescent="0.25">
      <c r="A3134" s="14" t="s">
        <v>4504</v>
      </c>
      <c r="B3134" s="15">
        <v>45644.603784722225</v>
      </c>
      <c r="C3134" s="14">
        <v>1486038</v>
      </c>
      <c r="D3134" s="14">
        <v>13691</v>
      </c>
      <c r="E3134" s="14" t="s">
        <v>523</v>
      </c>
      <c r="F3134" s="14">
        <v>307</v>
      </c>
      <c r="G3134" s="14" t="s">
        <v>1702</v>
      </c>
      <c r="H3134" s="14" t="s">
        <v>535</v>
      </c>
      <c r="I3134" s="14"/>
      <c r="J3134" s="14"/>
      <c r="K3134" s="14">
        <v>3</v>
      </c>
      <c r="L3134" s="14" t="s">
        <v>67</v>
      </c>
      <c r="M3134" s="14">
        <v>360</v>
      </c>
      <c r="N3134" s="14" t="s">
        <v>68</v>
      </c>
      <c r="O3134" s="14">
        <v>36007</v>
      </c>
      <c r="P3134" s="14" t="s">
        <v>92</v>
      </c>
      <c r="Q3134" s="14" t="s">
        <v>70</v>
      </c>
      <c r="R3134" s="14">
        <v>36007005</v>
      </c>
      <c r="S3134" s="14" t="s">
        <v>428</v>
      </c>
      <c r="T3134" s="14" t="s">
        <v>4505</v>
      </c>
      <c r="U3134" s="14" t="s">
        <v>71</v>
      </c>
      <c r="V3134" s="14" t="s">
        <v>4506</v>
      </c>
      <c r="W3134" s="14">
        <v>2</v>
      </c>
      <c r="X3134" s="14">
        <v>3</v>
      </c>
      <c r="Y3134" s="14" t="s">
        <v>1149</v>
      </c>
      <c r="Z3134" s="14"/>
      <c r="AA3134" s="14"/>
      <c r="AB3134" s="14"/>
      <c r="AC3134" s="14">
        <v>0</v>
      </c>
      <c r="AD3134" s="14">
        <v>0</v>
      </c>
      <c r="AE3134" s="14"/>
      <c r="AF3134" s="14" t="s">
        <v>317</v>
      </c>
      <c r="AG3134" s="14">
        <v>1</v>
      </c>
      <c r="AH3134" s="14" t="s">
        <v>77</v>
      </c>
      <c r="AI3134" s="14">
        <v>8</v>
      </c>
      <c r="AJ3134" s="14" t="s">
        <v>906</v>
      </c>
      <c r="AK3134" s="14"/>
      <c r="AL3134" s="14"/>
      <c r="AM3134" s="14"/>
      <c r="AN3134" s="14"/>
      <c r="AO3134" s="14">
        <v>10401300</v>
      </c>
      <c r="AP3134" s="14">
        <v>35</v>
      </c>
      <c r="AQ3134" s="14">
        <v>0</v>
      </c>
      <c r="AR3134" s="14">
        <v>0</v>
      </c>
      <c r="AS3134" s="14"/>
      <c r="AT3134" s="14">
        <v>1</v>
      </c>
      <c r="AU3134" s="14">
        <v>1</v>
      </c>
      <c r="AV3134" s="14"/>
      <c r="AW3134" s="14"/>
      <c r="AX3134" s="14"/>
      <c r="AY3134" s="14"/>
      <c r="AZ3134" s="14"/>
      <c r="BA3134" s="14"/>
      <c r="BB3134" s="14">
        <v>0</v>
      </c>
      <c r="BC3134" s="14">
        <v>0</v>
      </c>
      <c r="BD3134" s="14">
        <v>1</v>
      </c>
      <c r="BE3134" s="14">
        <v>1</v>
      </c>
      <c r="BF3134" s="14" t="s">
        <v>4509</v>
      </c>
      <c r="BG3134" s="14" t="s">
        <v>75</v>
      </c>
      <c r="BH3134" s="14">
        <v>0</v>
      </c>
      <c r="BI3134" s="14"/>
      <c r="BJ3134" s="14">
        <v>0</v>
      </c>
      <c r="BK3134" s="14"/>
      <c r="BL3134" s="14">
        <v>0</v>
      </c>
      <c r="BM3134" s="14">
        <v>0</v>
      </c>
      <c r="BN3134" s="14"/>
      <c r="BO3134" s="14"/>
      <c r="BP3134" s="14">
        <v>0</v>
      </c>
      <c r="BQ3134" s="14">
        <v>0</v>
      </c>
      <c r="BR3134" s="13">
        <f t="shared" si="350"/>
        <v>1</v>
      </c>
      <c r="BS3134" s="13">
        <f t="shared" si="351"/>
        <v>1</v>
      </c>
      <c r="BT3134" s="13">
        <f t="shared" si="352"/>
        <v>0</v>
      </c>
      <c r="BU3134" s="13" t="str">
        <f t="shared" si="353"/>
        <v>Rahmat Ullah</v>
      </c>
      <c r="BV3134" s="13" t="e">
        <f>_xlfn.XLOOKUP(main[[#This Row],[designation_title]],monitorlevel3[Designation],monitorlevel3[a3])</f>
        <v>#N/A</v>
      </c>
      <c r="BW3134" s="13" t="e">
        <f>_xlfn.XLOOKUP(main[[#This Row],[designation_title]],monitorlevel3[Designation],monitorlevel3[a3])</f>
        <v>#N/A</v>
      </c>
      <c r="BX3134" s="13">
        <f t="shared" si="354"/>
        <v>0</v>
      </c>
      <c r="BY3134" s="13">
        <f t="shared" si="355"/>
        <v>35</v>
      </c>
      <c r="BZ3134" s="13" t="str">
        <f t="shared" si="356"/>
        <v>Wed</v>
      </c>
      <c r="CA3134" s="13">
        <f>_xlfn.XLOOKUP(main[[#This Row],[uc_name]],Drainage[UC],Drainage[Drainage UC])</f>
        <v>0</v>
      </c>
      <c r="CB3134" s="13" t="str">
        <f>TEXT(main[[#This Row],[date_created]],"yyyy")</f>
        <v>2024</v>
      </c>
    </row>
    <row r="3135" spans="1:80" x14ac:dyDescent="0.25">
      <c r="A3135" s="14" t="s">
        <v>4504</v>
      </c>
      <c r="B3135" s="15">
        <v>45644.603784722225</v>
      </c>
      <c r="C3135" s="14">
        <v>1486038</v>
      </c>
      <c r="D3135" s="14">
        <v>13691</v>
      </c>
      <c r="E3135" s="14" t="s">
        <v>523</v>
      </c>
      <c r="F3135" s="14">
        <v>307</v>
      </c>
      <c r="G3135" s="14" t="s">
        <v>1702</v>
      </c>
      <c r="H3135" s="14" t="s">
        <v>535</v>
      </c>
      <c r="I3135" s="14"/>
      <c r="J3135" s="14"/>
      <c r="K3135" s="14">
        <v>3</v>
      </c>
      <c r="L3135" s="14" t="s">
        <v>67</v>
      </c>
      <c r="M3135" s="14">
        <v>360</v>
      </c>
      <c r="N3135" s="14" t="s">
        <v>68</v>
      </c>
      <c r="O3135" s="14">
        <v>36007</v>
      </c>
      <c r="P3135" s="14" t="s">
        <v>92</v>
      </c>
      <c r="Q3135" s="14" t="s">
        <v>70</v>
      </c>
      <c r="R3135" s="14">
        <v>36007005</v>
      </c>
      <c r="S3135" s="14" t="s">
        <v>428</v>
      </c>
      <c r="T3135" s="14" t="s">
        <v>4505</v>
      </c>
      <c r="U3135" s="14" t="s">
        <v>71</v>
      </c>
      <c r="V3135" s="14" t="s">
        <v>4506</v>
      </c>
      <c r="W3135" s="14">
        <v>2</v>
      </c>
      <c r="X3135" s="14">
        <v>3</v>
      </c>
      <c r="Y3135" s="14" t="s">
        <v>1149</v>
      </c>
      <c r="Z3135" s="14"/>
      <c r="AA3135" s="14"/>
      <c r="AB3135" s="14"/>
      <c r="AC3135" s="14">
        <v>0</v>
      </c>
      <c r="AD3135" s="14">
        <v>0</v>
      </c>
      <c r="AE3135" s="14"/>
      <c r="AF3135" s="14" t="s">
        <v>317</v>
      </c>
      <c r="AG3135" s="14">
        <v>1</v>
      </c>
      <c r="AH3135" s="14" t="s">
        <v>77</v>
      </c>
      <c r="AI3135" s="14">
        <v>8</v>
      </c>
      <c r="AJ3135" s="14" t="s">
        <v>906</v>
      </c>
      <c r="AK3135" s="14"/>
      <c r="AL3135" s="14"/>
      <c r="AM3135" s="14"/>
      <c r="AN3135" s="14"/>
      <c r="AO3135" s="14">
        <v>10401302</v>
      </c>
      <c r="AP3135" s="14">
        <v>26</v>
      </c>
      <c r="AQ3135" s="14">
        <v>1</v>
      </c>
      <c r="AR3135" s="14">
        <v>1</v>
      </c>
      <c r="AS3135" s="14"/>
      <c r="AT3135" s="14">
        <v>1</v>
      </c>
      <c r="AU3135" s="14">
        <v>1</v>
      </c>
      <c r="AV3135" s="14"/>
      <c r="AW3135" s="14"/>
      <c r="AX3135" s="14"/>
      <c r="AY3135" s="14"/>
      <c r="AZ3135" s="14"/>
      <c r="BA3135" s="14"/>
      <c r="BB3135" s="14">
        <v>0</v>
      </c>
      <c r="BC3135" s="14">
        <v>0</v>
      </c>
      <c r="BD3135" s="14">
        <v>2</v>
      </c>
      <c r="BE3135" s="14">
        <v>2</v>
      </c>
      <c r="BF3135" s="14" t="s">
        <v>2063</v>
      </c>
      <c r="BG3135" s="14" t="s">
        <v>75</v>
      </c>
      <c r="BH3135" s="14">
        <v>0</v>
      </c>
      <c r="BI3135" s="14"/>
      <c r="BJ3135" s="14">
        <v>0</v>
      </c>
      <c r="BK3135" s="14"/>
      <c r="BL3135" s="14">
        <v>0</v>
      </c>
      <c r="BM3135" s="14">
        <v>0</v>
      </c>
      <c r="BN3135" s="14"/>
      <c r="BO3135" s="14"/>
      <c r="BP3135" s="14">
        <v>0</v>
      </c>
      <c r="BQ3135" s="14">
        <v>0</v>
      </c>
      <c r="BR3135" s="13">
        <f t="shared" si="350"/>
        <v>1</v>
      </c>
      <c r="BS3135" s="13">
        <f t="shared" si="351"/>
        <v>1</v>
      </c>
      <c r="BT3135" s="13">
        <f t="shared" si="352"/>
        <v>0</v>
      </c>
      <c r="BU3135" s="13" t="str">
        <f t="shared" si="353"/>
        <v>Rahmat Ullah</v>
      </c>
      <c r="BV3135" s="13" t="e">
        <f>_xlfn.XLOOKUP(main[[#This Row],[designation_title]],monitorlevel3[Designation],monitorlevel3[a3])</f>
        <v>#N/A</v>
      </c>
      <c r="BW3135" s="13" t="e">
        <f>_xlfn.XLOOKUP(main[[#This Row],[designation_title]],monitorlevel3[Designation],monitorlevel3[a3])</f>
        <v>#N/A</v>
      </c>
      <c r="BX3135" s="13">
        <f t="shared" si="354"/>
        <v>0</v>
      </c>
      <c r="BY3135" s="13">
        <f t="shared" si="355"/>
        <v>25</v>
      </c>
      <c r="BZ3135" s="13" t="str">
        <f t="shared" si="356"/>
        <v>Wed</v>
      </c>
      <c r="CA3135" s="13">
        <f>_xlfn.XLOOKUP(main[[#This Row],[uc_name]],Drainage[UC],Drainage[Drainage UC])</f>
        <v>0</v>
      </c>
      <c r="CB3135" s="13" t="str">
        <f>TEXT(main[[#This Row],[date_created]],"yyyy")</f>
        <v>2024</v>
      </c>
    </row>
    <row r="3136" spans="1:80" x14ac:dyDescent="0.25">
      <c r="A3136" s="14" t="s">
        <v>4504</v>
      </c>
      <c r="B3136" s="15">
        <v>45644.603784722225</v>
      </c>
      <c r="C3136" s="14">
        <v>1486038</v>
      </c>
      <c r="D3136" s="14">
        <v>13691</v>
      </c>
      <c r="E3136" s="14" t="s">
        <v>523</v>
      </c>
      <c r="F3136" s="14">
        <v>307</v>
      </c>
      <c r="G3136" s="14" t="s">
        <v>1702</v>
      </c>
      <c r="H3136" s="14" t="s">
        <v>535</v>
      </c>
      <c r="I3136" s="14"/>
      <c r="J3136" s="14"/>
      <c r="K3136" s="14">
        <v>3</v>
      </c>
      <c r="L3136" s="14" t="s">
        <v>67</v>
      </c>
      <c r="M3136" s="14">
        <v>360</v>
      </c>
      <c r="N3136" s="14" t="s">
        <v>68</v>
      </c>
      <c r="O3136" s="14">
        <v>36007</v>
      </c>
      <c r="P3136" s="14" t="s">
        <v>92</v>
      </c>
      <c r="Q3136" s="14" t="s">
        <v>70</v>
      </c>
      <c r="R3136" s="14">
        <v>36007005</v>
      </c>
      <c r="S3136" s="14" t="s">
        <v>428</v>
      </c>
      <c r="T3136" s="14" t="s">
        <v>4505</v>
      </c>
      <c r="U3136" s="14" t="s">
        <v>71</v>
      </c>
      <c r="V3136" s="14" t="s">
        <v>4506</v>
      </c>
      <c r="W3136" s="14">
        <v>2</v>
      </c>
      <c r="X3136" s="14">
        <v>3</v>
      </c>
      <c r="Y3136" s="14" t="s">
        <v>1149</v>
      </c>
      <c r="Z3136" s="14"/>
      <c r="AA3136" s="14"/>
      <c r="AB3136" s="14"/>
      <c r="AC3136" s="14">
        <v>0</v>
      </c>
      <c r="AD3136" s="14">
        <v>0</v>
      </c>
      <c r="AE3136" s="14"/>
      <c r="AF3136" s="14" t="s">
        <v>317</v>
      </c>
      <c r="AG3136" s="14">
        <v>1</v>
      </c>
      <c r="AH3136" s="14" t="s">
        <v>77</v>
      </c>
      <c r="AI3136" s="14">
        <v>8</v>
      </c>
      <c r="AJ3136" s="14" t="s">
        <v>906</v>
      </c>
      <c r="AK3136" s="14"/>
      <c r="AL3136" s="14"/>
      <c r="AM3136" s="14"/>
      <c r="AN3136" s="14"/>
      <c r="AO3136" s="14">
        <v>10401304</v>
      </c>
      <c r="AP3136" s="14">
        <v>29</v>
      </c>
      <c r="AQ3136" s="14">
        <v>1</v>
      </c>
      <c r="AR3136" s="14">
        <v>1</v>
      </c>
      <c r="AS3136" s="14"/>
      <c r="AT3136" s="14">
        <v>0</v>
      </c>
      <c r="AU3136" s="14">
        <v>0</v>
      </c>
      <c r="AV3136" s="14"/>
      <c r="AW3136" s="14"/>
      <c r="AX3136" s="14"/>
      <c r="AY3136" s="14"/>
      <c r="AZ3136" s="14"/>
      <c r="BA3136" s="14"/>
      <c r="BB3136" s="14">
        <v>1</v>
      </c>
      <c r="BC3136" s="14">
        <v>1</v>
      </c>
      <c r="BD3136" s="14">
        <v>1</v>
      </c>
      <c r="BE3136" s="14">
        <v>1</v>
      </c>
      <c r="BF3136" s="14" t="s">
        <v>4510</v>
      </c>
      <c r="BG3136" s="14" t="s">
        <v>75</v>
      </c>
      <c r="BH3136" s="14">
        <v>0</v>
      </c>
      <c r="BI3136" s="14"/>
      <c r="BJ3136" s="14">
        <v>0</v>
      </c>
      <c r="BK3136" s="14"/>
      <c r="BL3136" s="14">
        <v>0</v>
      </c>
      <c r="BM3136" s="14">
        <v>0</v>
      </c>
      <c r="BN3136" s="14"/>
      <c r="BO3136" s="14"/>
      <c r="BP3136" s="14">
        <v>0</v>
      </c>
      <c r="BQ3136" s="14">
        <v>0</v>
      </c>
      <c r="BR3136" s="13">
        <f t="shared" si="350"/>
        <v>1</v>
      </c>
      <c r="BS3136" s="13">
        <f t="shared" si="351"/>
        <v>1</v>
      </c>
      <c r="BT3136" s="13">
        <f t="shared" si="352"/>
        <v>0</v>
      </c>
      <c r="BU3136" s="13" t="str">
        <f t="shared" si="353"/>
        <v>Rahmat Ullah</v>
      </c>
      <c r="BV3136" s="13" t="e">
        <f>_xlfn.XLOOKUP(main[[#This Row],[designation_title]],monitorlevel3[Designation],monitorlevel3[a3])</f>
        <v>#N/A</v>
      </c>
      <c r="BW3136" s="13" t="e">
        <f>_xlfn.XLOOKUP(main[[#This Row],[designation_title]],monitorlevel3[Designation],monitorlevel3[a3])</f>
        <v>#N/A</v>
      </c>
      <c r="BX3136" s="13">
        <f t="shared" si="354"/>
        <v>0</v>
      </c>
      <c r="BY3136" s="13">
        <f t="shared" si="355"/>
        <v>28</v>
      </c>
      <c r="BZ3136" s="13" t="str">
        <f t="shared" si="356"/>
        <v>Wed</v>
      </c>
      <c r="CA3136" s="13">
        <f>_xlfn.XLOOKUP(main[[#This Row],[uc_name]],Drainage[UC],Drainage[Drainage UC])</f>
        <v>0</v>
      </c>
      <c r="CB3136" s="13" t="str">
        <f>TEXT(main[[#This Row],[date_created]],"yyyy")</f>
        <v>2024</v>
      </c>
    </row>
    <row r="3137" spans="1:80" x14ac:dyDescent="0.25">
      <c r="A3137" s="14" t="s">
        <v>4504</v>
      </c>
      <c r="B3137" s="15">
        <v>45644.603784722225</v>
      </c>
      <c r="C3137" s="14">
        <v>1486038</v>
      </c>
      <c r="D3137" s="14">
        <v>13691</v>
      </c>
      <c r="E3137" s="14" t="s">
        <v>523</v>
      </c>
      <c r="F3137" s="14">
        <v>307</v>
      </c>
      <c r="G3137" s="14" t="s">
        <v>1702</v>
      </c>
      <c r="H3137" s="14" t="s">
        <v>535</v>
      </c>
      <c r="I3137" s="14"/>
      <c r="J3137" s="14"/>
      <c r="K3137" s="14">
        <v>3</v>
      </c>
      <c r="L3137" s="14" t="s">
        <v>67</v>
      </c>
      <c r="M3137" s="14">
        <v>360</v>
      </c>
      <c r="N3137" s="14" t="s">
        <v>68</v>
      </c>
      <c r="O3137" s="14">
        <v>36007</v>
      </c>
      <c r="P3137" s="14" t="s">
        <v>92</v>
      </c>
      <c r="Q3137" s="14" t="s">
        <v>70</v>
      </c>
      <c r="R3137" s="14">
        <v>36007005</v>
      </c>
      <c r="S3137" s="14" t="s">
        <v>428</v>
      </c>
      <c r="T3137" s="14" t="s">
        <v>4505</v>
      </c>
      <c r="U3137" s="14" t="s">
        <v>71</v>
      </c>
      <c r="V3137" s="14" t="s">
        <v>4506</v>
      </c>
      <c r="W3137" s="14">
        <v>2</v>
      </c>
      <c r="X3137" s="14">
        <v>3</v>
      </c>
      <c r="Y3137" s="14" t="s">
        <v>1149</v>
      </c>
      <c r="Z3137" s="14"/>
      <c r="AA3137" s="14"/>
      <c r="AB3137" s="14"/>
      <c r="AC3137" s="14">
        <v>0</v>
      </c>
      <c r="AD3137" s="14">
        <v>0</v>
      </c>
      <c r="AE3137" s="14"/>
      <c r="AF3137" s="14" t="s">
        <v>317</v>
      </c>
      <c r="AG3137" s="14">
        <v>1</v>
      </c>
      <c r="AH3137" s="14" t="s">
        <v>77</v>
      </c>
      <c r="AI3137" s="14">
        <v>8</v>
      </c>
      <c r="AJ3137" s="14" t="s">
        <v>906</v>
      </c>
      <c r="AK3137" s="14"/>
      <c r="AL3137" s="14"/>
      <c r="AM3137" s="14"/>
      <c r="AN3137" s="14"/>
      <c r="AO3137" s="14">
        <v>10401306</v>
      </c>
      <c r="AP3137" s="14">
        <v>31</v>
      </c>
      <c r="AQ3137" s="14">
        <v>0</v>
      </c>
      <c r="AR3137" s="14">
        <v>0</v>
      </c>
      <c r="AS3137" s="14"/>
      <c r="AT3137" s="14">
        <v>1</v>
      </c>
      <c r="AU3137" s="14">
        <v>1</v>
      </c>
      <c r="AV3137" s="14"/>
      <c r="AW3137" s="14"/>
      <c r="AX3137" s="14"/>
      <c r="AY3137" s="14"/>
      <c r="AZ3137" s="14"/>
      <c r="BA3137" s="14"/>
      <c r="BB3137" s="14">
        <v>0</v>
      </c>
      <c r="BC3137" s="14">
        <v>0</v>
      </c>
      <c r="BD3137" s="14">
        <v>1</v>
      </c>
      <c r="BE3137" s="14">
        <v>1</v>
      </c>
      <c r="BF3137" s="14" t="s">
        <v>4511</v>
      </c>
      <c r="BG3137" s="14" t="s">
        <v>75</v>
      </c>
      <c r="BH3137" s="14">
        <v>0</v>
      </c>
      <c r="BI3137" s="14"/>
      <c r="BJ3137" s="14">
        <v>0</v>
      </c>
      <c r="BK3137" s="14"/>
      <c r="BL3137" s="14">
        <v>0</v>
      </c>
      <c r="BM3137" s="14">
        <v>0</v>
      </c>
      <c r="BN3137" s="14"/>
      <c r="BO3137" s="14"/>
      <c r="BP3137" s="14">
        <v>0</v>
      </c>
      <c r="BQ3137" s="14">
        <v>0</v>
      </c>
      <c r="BR3137" s="13">
        <f t="shared" si="350"/>
        <v>1</v>
      </c>
      <c r="BS3137" s="13">
        <f t="shared" si="351"/>
        <v>1</v>
      </c>
      <c r="BT3137" s="13">
        <f t="shared" si="352"/>
        <v>0</v>
      </c>
      <c r="BU3137" s="13" t="str">
        <f t="shared" si="353"/>
        <v>Rahmat Ullah</v>
      </c>
      <c r="BV3137" s="13" t="e">
        <f>_xlfn.XLOOKUP(main[[#This Row],[designation_title]],monitorlevel3[Designation],monitorlevel3[a3])</f>
        <v>#N/A</v>
      </c>
      <c r="BW3137" s="13" t="e">
        <f>_xlfn.XLOOKUP(main[[#This Row],[designation_title]],monitorlevel3[Designation],monitorlevel3[a3])</f>
        <v>#N/A</v>
      </c>
      <c r="BX3137" s="13">
        <f t="shared" si="354"/>
        <v>0</v>
      </c>
      <c r="BY3137" s="13">
        <f t="shared" si="355"/>
        <v>31</v>
      </c>
      <c r="BZ3137" s="13" t="str">
        <f t="shared" si="356"/>
        <v>Wed</v>
      </c>
      <c r="CA3137" s="13">
        <f>_xlfn.XLOOKUP(main[[#This Row],[uc_name]],Drainage[UC],Drainage[Drainage UC])</f>
        <v>0</v>
      </c>
      <c r="CB3137" s="13" t="str">
        <f>TEXT(main[[#This Row],[date_created]],"yyyy")</f>
        <v>2024</v>
      </c>
    </row>
    <row r="3138" spans="1:80" x14ac:dyDescent="0.25">
      <c r="A3138" s="14" t="s">
        <v>4512</v>
      </c>
      <c r="B3138" s="15">
        <v>45644.603784722225</v>
      </c>
      <c r="C3138" s="14">
        <v>1486039</v>
      </c>
      <c r="D3138" s="14">
        <v>13691</v>
      </c>
      <c r="E3138" s="14" t="s">
        <v>523</v>
      </c>
      <c r="F3138" s="14">
        <v>307</v>
      </c>
      <c r="G3138" s="14" t="s">
        <v>1702</v>
      </c>
      <c r="H3138" s="14" t="s">
        <v>535</v>
      </c>
      <c r="I3138" s="14"/>
      <c r="J3138" s="14"/>
      <c r="K3138" s="14">
        <v>3</v>
      </c>
      <c r="L3138" s="14" t="s">
        <v>67</v>
      </c>
      <c r="M3138" s="14">
        <v>360</v>
      </c>
      <c r="N3138" s="14" t="s">
        <v>68</v>
      </c>
      <c r="O3138" s="14">
        <v>36007</v>
      </c>
      <c r="P3138" s="14" t="s">
        <v>92</v>
      </c>
      <c r="Q3138" s="14" t="s">
        <v>70</v>
      </c>
      <c r="R3138" s="14">
        <v>36007005</v>
      </c>
      <c r="S3138" s="14" t="s">
        <v>428</v>
      </c>
      <c r="T3138" s="14" t="s">
        <v>4513</v>
      </c>
      <c r="U3138" s="14" t="s">
        <v>71</v>
      </c>
      <c r="V3138" s="14" t="s">
        <v>4506</v>
      </c>
      <c r="W3138" s="14">
        <v>1</v>
      </c>
      <c r="X3138" s="14">
        <v>3</v>
      </c>
      <c r="Y3138" s="14" t="s">
        <v>1149</v>
      </c>
      <c r="Z3138" s="14"/>
      <c r="AA3138" s="14"/>
      <c r="AB3138" s="14"/>
      <c r="AC3138" s="14">
        <v>0</v>
      </c>
      <c r="AD3138" s="14">
        <v>0</v>
      </c>
      <c r="AE3138" s="14"/>
      <c r="AF3138" s="14" t="s">
        <v>317</v>
      </c>
      <c r="AG3138" s="14">
        <v>1</v>
      </c>
      <c r="AH3138" s="14" t="s">
        <v>77</v>
      </c>
      <c r="AI3138" s="14">
        <v>8</v>
      </c>
      <c r="AJ3138" s="14" t="s">
        <v>906</v>
      </c>
      <c r="AK3138" s="14"/>
      <c r="AL3138" s="14"/>
      <c r="AM3138" s="14"/>
      <c r="AN3138" s="14"/>
      <c r="AO3138" s="14">
        <v>10401299</v>
      </c>
      <c r="AP3138" s="14">
        <v>43</v>
      </c>
      <c r="AQ3138" s="14">
        <v>2</v>
      </c>
      <c r="AR3138" s="14">
        <v>1</v>
      </c>
      <c r="AS3138" s="14"/>
      <c r="AT3138" s="14">
        <v>1</v>
      </c>
      <c r="AU3138" s="14">
        <v>0</v>
      </c>
      <c r="AV3138" s="14"/>
      <c r="AW3138" s="14">
        <v>0</v>
      </c>
      <c r="AX3138" s="14">
        <v>0</v>
      </c>
      <c r="AY3138" s="14">
        <v>2</v>
      </c>
      <c r="AZ3138" s="14">
        <v>0</v>
      </c>
      <c r="BA3138" s="14">
        <v>0</v>
      </c>
      <c r="BB3138" s="14">
        <v>0</v>
      </c>
      <c r="BC3138" s="14">
        <v>0</v>
      </c>
      <c r="BD3138" s="14">
        <v>1</v>
      </c>
      <c r="BE3138" s="14">
        <v>1</v>
      </c>
      <c r="BF3138" s="14" t="s">
        <v>1487</v>
      </c>
      <c r="BG3138" s="14" t="s">
        <v>75</v>
      </c>
      <c r="BH3138" s="14">
        <v>0</v>
      </c>
      <c r="BI3138" s="14">
        <v>0</v>
      </c>
      <c r="BJ3138" s="14">
        <v>0</v>
      </c>
      <c r="BK3138" s="14"/>
      <c r="BL3138" s="14">
        <v>0</v>
      </c>
      <c r="BM3138" s="14">
        <v>0</v>
      </c>
      <c r="BN3138" s="14"/>
      <c r="BO3138" s="14"/>
      <c r="BP3138" s="14">
        <v>0</v>
      </c>
      <c r="BQ3138" s="14">
        <v>0</v>
      </c>
      <c r="BR3138" s="13">
        <f t="shared" si="350"/>
        <v>1</v>
      </c>
      <c r="BS3138" s="13">
        <f t="shared" si="351"/>
        <v>1</v>
      </c>
      <c r="BT3138" s="13">
        <f t="shared" si="352"/>
        <v>0</v>
      </c>
      <c r="BU3138" s="13" t="str">
        <f t="shared" si="353"/>
        <v>Rahmat Ullah</v>
      </c>
      <c r="BV3138" s="13" t="e">
        <f>_xlfn.XLOOKUP(main[[#This Row],[designation_title]],monitorlevel3[Designation],monitorlevel3[a3])</f>
        <v>#N/A</v>
      </c>
      <c r="BW3138" s="13" t="e">
        <f>_xlfn.XLOOKUP(main[[#This Row],[designation_title]],monitorlevel3[Designation],monitorlevel3[a3])</f>
        <v>#N/A</v>
      </c>
      <c r="BX3138" s="13">
        <f t="shared" si="354"/>
        <v>0</v>
      </c>
      <c r="BY3138" s="13">
        <f t="shared" si="355"/>
        <v>42</v>
      </c>
      <c r="BZ3138" s="13" t="str">
        <f t="shared" si="356"/>
        <v>Wed</v>
      </c>
      <c r="CA3138" s="13">
        <f>_xlfn.XLOOKUP(main[[#This Row],[uc_name]],Drainage[UC],Drainage[Drainage UC])</f>
        <v>0</v>
      </c>
      <c r="CB3138" s="13" t="str">
        <f>TEXT(main[[#This Row],[date_created]],"yyyy")</f>
        <v>2024</v>
      </c>
    </row>
    <row r="3139" spans="1:80" x14ac:dyDescent="0.25">
      <c r="A3139" s="14" t="s">
        <v>4512</v>
      </c>
      <c r="B3139" s="15">
        <v>45644.603784722225</v>
      </c>
      <c r="C3139" s="14">
        <v>1486039</v>
      </c>
      <c r="D3139" s="14">
        <v>13691</v>
      </c>
      <c r="E3139" s="14" t="s">
        <v>523</v>
      </c>
      <c r="F3139" s="14">
        <v>307</v>
      </c>
      <c r="G3139" s="14" t="s">
        <v>1702</v>
      </c>
      <c r="H3139" s="14" t="s">
        <v>535</v>
      </c>
      <c r="I3139" s="14"/>
      <c r="J3139" s="14"/>
      <c r="K3139" s="14">
        <v>3</v>
      </c>
      <c r="L3139" s="14" t="s">
        <v>67</v>
      </c>
      <c r="M3139" s="14">
        <v>360</v>
      </c>
      <c r="N3139" s="14" t="s">
        <v>68</v>
      </c>
      <c r="O3139" s="14">
        <v>36007</v>
      </c>
      <c r="P3139" s="14" t="s">
        <v>92</v>
      </c>
      <c r="Q3139" s="14" t="s">
        <v>70</v>
      </c>
      <c r="R3139" s="14">
        <v>36007005</v>
      </c>
      <c r="S3139" s="14" t="s">
        <v>428</v>
      </c>
      <c r="T3139" s="14" t="s">
        <v>4513</v>
      </c>
      <c r="U3139" s="14" t="s">
        <v>71</v>
      </c>
      <c r="V3139" s="14" t="s">
        <v>4506</v>
      </c>
      <c r="W3139" s="14">
        <v>1</v>
      </c>
      <c r="X3139" s="14">
        <v>3</v>
      </c>
      <c r="Y3139" s="14" t="s">
        <v>1149</v>
      </c>
      <c r="Z3139" s="14"/>
      <c r="AA3139" s="14"/>
      <c r="AB3139" s="14"/>
      <c r="AC3139" s="14">
        <v>0</v>
      </c>
      <c r="AD3139" s="14">
        <v>0</v>
      </c>
      <c r="AE3139" s="14"/>
      <c r="AF3139" s="14" t="s">
        <v>317</v>
      </c>
      <c r="AG3139" s="14">
        <v>1</v>
      </c>
      <c r="AH3139" s="14" t="s">
        <v>77</v>
      </c>
      <c r="AI3139" s="14">
        <v>8</v>
      </c>
      <c r="AJ3139" s="14" t="s">
        <v>906</v>
      </c>
      <c r="AK3139" s="14"/>
      <c r="AL3139" s="14"/>
      <c r="AM3139" s="14"/>
      <c r="AN3139" s="14"/>
      <c r="AO3139" s="14">
        <v>10401301</v>
      </c>
      <c r="AP3139" s="14">
        <v>40</v>
      </c>
      <c r="AQ3139" s="14">
        <v>0</v>
      </c>
      <c r="AR3139" s="14">
        <v>0</v>
      </c>
      <c r="AS3139" s="14"/>
      <c r="AT3139" s="14">
        <v>3</v>
      </c>
      <c r="AU3139" s="14">
        <v>3</v>
      </c>
      <c r="AV3139" s="14"/>
      <c r="AW3139" s="14"/>
      <c r="AX3139" s="14"/>
      <c r="AY3139" s="14"/>
      <c r="AZ3139" s="14"/>
      <c r="BA3139" s="14"/>
      <c r="BB3139" s="14">
        <v>0</v>
      </c>
      <c r="BC3139" s="14">
        <v>0</v>
      </c>
      <c r="BD3139" s="14">
        <v>2</v>
      </c>
      <c r="BE3139" s="14">
        <v>2</v>
      </c>
      <c r="BF3139" s="14" t="s">
        <v>4514</v>
      </c>
      <c r="BG3139" s="14" t="s">
        <v>75</v>
      </c>
      <c r="BH3139" s="14">
        <v>0</v>
      </c>
      <c r="BI3139" s="14"/>
      <c r="BJ3139" s="14">
        <v>0</v>
      </c>
      <c r="BK3139" s="14"/>
      <c r="BL3139" s="14">
        <v>0</v>
      </c>
      <c r="BM3139" s="14">
        <v>0</v>
      </c>
      <c r="BN3139" s="14"/>
      <c r="BO3139" s="14"/>
      <c r="BP3139" s="14">
        <v>0</v>
      </c>
      <c r="BQ3139" s="14">
        <v>0</v>
      </c>
      <c r="BR3139" s="13">
        <f t="shared" si="350"/>
        <v>1</v>
      </c>
      <c r="BS3139" s="13">
        <f t="shared" si="351"/>
        <v>1</v>
      </c>
      <c r="BT3139" s="13">
        <f t="shared" si="352"/>
        <v>0</v>
      </c>
      <c r="BU3139" s="13" t="str">
        <f t="shared" si="353"/>
        <v>Rahmat Ullah</v>
      </c>
      <c r="BV3139" s="13" t="e">
        <f>_xlfn.XLOOKUP(main[[#This Row],[designation_title]],monitorlevel3[Designation],monitorlevel3[a3])</f>
        <v>#N/A</v>
      </c>
      <c r="BW3139" s="13" t="e">
        <f>_xlfn.XLOOKUP(main[[#This Row],[designation_title]],monitorlevel3[Designation],monitorlevel3[a3])</f>
        <v>#N/A</v>
      </c>
      <c r="BX3139" s="13">
        <f t="shared" si="354"/>
        <v>0</v>
      </c>
      <c r="BY3139" s="13">
        <f t="shared" si="355"/>
        <v>40</v>
      </c>
      <c r="BZ3139" s="13" t="str">
        <f t="shared" si="356"/>
        <v>Wed</v>
      </c>
      <c r="CA3139" s="13">
        <f>_xlfn.XLOOKUP(main[[#This Row],[uc_name]],Drainage[UC],Drainage[Drainage UC])</f>
        <v>0</v>
      </c>
      <c r="CB3139" s="13" t="str">
        <f>TEXT(main[[#This Row],[date_created]],"yyyy")</f>
        <v>2024</v>
      </c>
    </row>
    <row r="3140" spans="1:80" x14ac:dyDescent="0.25">
      <c r="A3140" s="14" t="s">
        <v>4512</v>
      </c>
      <c r="B3140" s="15">
        <v>45644.603784722225</v>
      </c>
      <c r="C3140" s="14">
        <v>1486039</v>
      </c>
      <c r="D3140" s="14">
        <v>13691</v>
      </c>
      <c r="E3140" s="14" t="s">
        <v>523</v>
      </c>
      <c r="F3140" s="14">
        <v>307</v>
      </c>
      <c r="G3140" s="14" t="s">
        <v>1702</v>
      </c>
      <c r="H3140" s="14" t="s">
        <v>535</v>
      </c>
      <c r="I3140" s="14"/>
      <c r="J3140" s="14"/>
      <c r="K3140" s="14">
        <v>3</v>
      </c>
      <c r="L3140" s="14" t="s">
        <v>67</v>
      </c>
      <c r="M3140" s="14">
        <v>360</v>
      </c>
      <c r="N3140" s="14" t="s">
        <v>68</v>
      </c>
      <c r="O3140" s="14">
        <v>36007</v>
      </c>
      <c r="P3140" s="14" t="s">
        <v>92</v>
      </c>
      <c r="Q3140" s="14" t="s">
        <v>70</v>
      </c>
      <c r="R3140" s="14">
        <v>36007005</v>
      </c>
      <c r="S3140" s="14" t="s">
        <v>428</v>
      </c>
      <c r="T3140" s="14" t="s">
        <v>4513</v>
      </c>
      <c r="U3140" s="14" t="s">
        <v>71</v>
      </c>
      <c r="V3140" s="14" t="s">
        <v>4506</v>
      </c>
      <c r="W3140" s="14">
        <v>1</v>
      </c>
      <c r="X3140" s="14">
        <v>3</v>
      </c>
      <c r="Y3140" s="14" t="s">
        <v>1149</v>
      </c>
      <c r="Z3140" s="14"/>
      <c r="AA3140" s="14"/>
      <c r="AB3140" s="14"/>
      <c r="AC3140" s="14">
        <v>0</v>
      </c>
      <c r="AD3140" s="14">
        <v>0</v>
      </c>
      <c r="AE3140" s="14"/>
      <c r="AF3140" s="14" t="s">
        <v>317</v>
      </c>
      <c r="AG3140" s="14">
        <v>1</v>
      </c>
      <c r="AH3140" s="14" t="s">
        <v>77</v>
      </c>
      <c r="AI3140" s="14">
        <v>8</v>
      </c>
      <c r="AJ3140" s="14" t="s">
        <v>906</v>
      </c>
      <c r="AK3140" s="14"/>
      <c r="AL3140" s="14"/>
      <c r="AM3140" s="14"/>
      <c r="AN3140" s="14"/>
      <c r="AO3140" s="14">
        <v>10401303</v>
      </c>
      <c r="AP3140" s="14">
        <v>38</v>
      </c>
      <c r="AQ3140" s="14">
        <v>0</v>
      </c>
      <c r="AR3140" s="14">
        <v>0</v>
      </c>
      <c r="AS3140" s="14"/>
      <c r="AT3140" s="14">
        <v>1</v>
      </c>
      <c r="AU3140" s="14">
        <v>1</v>
      </c>
      <c r="AV3140" s="14"/>
      <c r="AW3140" s="14"/>
      <c r="AX3140" s="14"/>
      <c r="AY3140" s="14"/>
      <c r="AZ3140" s="14"/>
      <c r="BA3140" s="14"/>
      <c r="BB3140" s="14">
        <v>0</v>
      </c>
      <c r="BC3140" s="14">
        <v>0</v>
      </c>
      <c r="BD3140" s="14">
        <v>1</v>
      </c>
      <c r="BE3140" s="14">
        <v>1</v>
      </c>
      <c r="BF3140" s="14" t="s">
        <v>948</v>
      </c>
      <c r="BG3140" s="14" t="s">
        <v>75</v>
      </c>
      <c r="BH3140" s="14">
        <v>0</v>
      </c>
      <c r="BI3140" s="14"/>
      <c r="BJ3140" s="14">
        <v>0</v>
      </c>
      <c r="BK3140" s="14"/>
      <c r="BL3140" s="14">
        <v>0</v>
      </c>
      <c r="BM3140" s="14">
        <v>0</v>
      </c>
      <c r="BN3140" s="14"/>
      <c r="BO3140" s="14"/>
      <c r="BP3140" s="14">
        <v>0</v>
      </c>
      <c r="BQ3140" s="14">
        <v>0</v>
      </c>
      <c r="BR3140" s="13">
        <f t="shared" ref="BR3140:BR3203" si="357">COUNTIF(BG3140,"yes")</f>
        <v>1</v>
      </c>
      <c r="BS3140" s="13">
        <f t="shared" ref="BS3140:BS3203" si="358">COUNTA(BF3140)</f>
        <v>1</v>
      </c>
      <c r="BT3140" s="13">
        <f t="shared" ref="BT3140:BT3203" si="359">COUNTA(BN3140)</f>
        <v>0</v>
      </c>
      <c r="BU3140" s="13" t="str">
        <f t="shared" ref="BU3140:BU3203" si="360">PROPER(TRIM(H3140))</f>
        <v>Rahmat Ullah</v>
      </c>
      <c r="BV3140" s="13" t="e">
        <f>_xlfn.XLOOKUP(main[[#This Row],[designation_title]],monitorlevel3[Designation],monitorlevel3[a3])</f>
        <v>#N/A</v>
      </c>
      <c r="BW3140" s="13" t="e">
        <f>_xlfn.XLOOKUP(main[[#This Row],[designation_title]],monitorlevel3[Designation],monitorlevel3[a3])</f>
        <v>#N/A</v>
      </c>
      <c r="BX3140" s="13">
        <f t="shared" ref="BX3140:BX3203" si="361">IF(AW3140&gt;0,1,0)</f>
        <v>0</v>
      </c>
      <c r="BY3140" s="13">
        <f t="shared" ref="BY3140:BY3203" si="362">AP3140+AT3140-AQ3140-AU3140</f>
        <v>38</v>
      </c>
      <c r="BZ3140" s="13" t="str">
        <f t="shared" ref="BZ3140:BZ3203" si="363">TEXT(B3140,"ddd")</f>
        <v>Wed</v>
      </c>
      <c r="CA3140" s="13">
        <f>_xlfn.XLOOKUP(main[[#This Row],[uc_name]],Drainage[UC],Drainage[Drainage UC])</f>
        <v>0</v>
      </c>
      <c r="CB3140" s="13" t="str">
        <f>TEXT(main[[#This Row],[date_created]],"yyyy")</f>
        <v>2024</v>
      </c>
    </row>
    <row r="3141" spans="1:80" x14ac:dyDescent="0.25">
      <c r="A3141" s="14" t="s">
        <v>4512</v>
      </c>
      <c r="B3141" s="15">
        <v>45644.603784722225</v>
      </c>
      <c r="C3141" s="14">
        <v>1486039</v>
      </c>
      <c r="D3141" s="14">
        <v>13691</v>
      </c>
      <c r="E3141" s="14" t="s">
        <v>523</v>
      </c>
      <c r="F3141" s="14">
        <v>307</v>
      </c>
      <c r="G3141" s="14" t="s">
        <v>1702</v>
      </c>
      <c r="H3141" s="14" t="s">
        <v>535</v>
      </c>
      <c r="I3141" s="14"/>
      <c r="J3141" s="14"/>
      <c r="K3141" s="14">
        <v>3</v>
      </c>
      <c r="L3141" s="14" t="s">
        <v>67</v>
      </c>
      <c r="M3141" s="14">
        <v>360</v>
      </c>
      <c r="N3141" s="14" t="s">
        <v>68</v>
      </c>
      <c r="O3141" s="14">
        <v>36007</v>
      </c>
      <c r="P3141" s="14" t="s">
        <v>92</v>
      </c>
      <c r="Q3141" s="14" t="s">
        <v>70</v>
      </c>
      <c r="R3141" s="14">
        <v>36007005</v>
      </c>
      <c r="S3141" s="14" t="s">
        <v>428</v>
      </c>
      <c r="T3141" s="14" t="s">
        <v>4513</v>
      </c>
      <c r="U3141" s="14" t="s">
        <v>71</v>
      </c>
      <c r="V3141" s="14" t="s">
        <v>4506</v>
      </c>
      <c r="W3141" s="14">
        <v>1</v>
      </c>
      <c r="X3141" s="14">
        <v>3</v>
      </c>
      <c r="Y3141" s="14" t="s">
        <v>1149</v>
      </c>
      <c r="Z3141" s="14"/>
      <c r="AA3141" s="14"/>
      <c r="AB3141" s="14"/>
      <c r="AC3141" s="14">
        <v>0</v>
      </c>
      <c r="AD3141" s="14">
        <v>0</v>
      </c>
      <c r="AE3141" s="14"/>
      <c r="AF3141" s="14" t="s">
        <v>317</v>
      </c>
      <c r="AG3141" s="14">
        <v>1</v>
      </c>
      <c r="AH3141" s="14" t="s">
        <v>77</v>
      </c>
      <c r="AI3141" s="14">
        <v>8</v>
      </c>
      <c r="AJ3141" s="14" t="s">
        <v>906</v>
      </c>
      <c r="AK3141" s="14"/>
      <c r="AL3141" s="14"/>
      <c r="AM3141" s="14"/>
      <c r="AN3141" s="14"/>
      <c r="AO3141" s="14">
        <v>10401305</v>
      </c>
      <c r="AP3141" s="14">
        <v>34</v>
      </c>
      <c r="AQ3141" s="14">
        <v>1</v>
      </c>
      <c r="AR3141" s="14">
        <v>1</v>
      </c>
      <c r="AS3141" s="14"/>
      <c r="AT3141" s="14">
        <v>1</v>
      </c>
      <c r="AU3141" s="14">
        <v>1</v>
      </c>
      <c r="AV3141" s="14"/>
      <c r="AW3141" s="14"/>
      <c r="AX3141" s="14"/>
      <c r="AY3141" s="14"/>
      <c r="AZ3141" s="14"/>
      <c r="BA3141" s="14"/>
      <c r="BB3141" s="14">
        <v>0</v>
      </c>
      <c r="BC3141" s="14">
        <v>0</v>
      </c>
      <c r="BD3141" s="14">
        <v>2</v>
      </c>
      <c r="BE3141" s="14">
        <v>2</v>
      </c>
      <c r="BF3141" s="14" t="s">
        <v>4515</v>
      </c>
      <c r="BG3141" s="14" t="s">
        <v>75</v>
      </c>
      <c r="BH3141" s="14">
        <v>0</v>
      </c>
      <c r="BI3141" s="14"/>
      <c r="BJ3141" s="14">
        <v>0</v>
      </c>
      <c r="BK3141" s="14"/>
      <c r="BL3141" s="14">
        <v>0</v>
      </c>
      <c r="BM3141" s="14">
        <v>0</v>
      </c>
      <c r="BN3141" s="14"/>
      <c r="BO3141" s="14"/>
      <c r="BP3141" s="14">
        <v>0</v>
      </c>
      <c r="BQ3141" s="14">
        <v>0</v>
      </c>
      <c r="BR3141" s="13">
        <f t="shared" si="357"/>
        <v>1</v>
      </c>
      <c r="BS3141" s="13">
        <f t="shared" si="358"/>
        <v>1</v>
      </c>
      <c r="BT3141" s="13">
        <f t="shared" si="359"/>
        <v>0</v>
      </c>
      <c r="BU3141" s="13" t="str">
        <f t="shared" si="360"/>
        <v>Rahmat Ullah</v>
      </c>
      <c r="BV3141" s="13" t="e">
        <f>_xlfn.XLOOKUP(main[[#This Row],[designation_title]],monitorlevel3[Designation],monitorlevel3[a3])</f>
        <v>#N/A</v>
      </c>
      <c r="BW3141" s="13" t="e">
        <f>_xlfn.XLOOKUP(main[[#This Row],[designation_title]],monitorlevel3[Designation],monitorlevel3[a3])</f>
        <v>#N/A</v>
      </c>
      <c r="BX3141" s="13">
        <f t="shared" si="361"/>
        <v>0</v>
      </c>
      <c r="BY3141" s="13">
        <f t="shared" si="362"/>
        <v>33</v>
      </c>
      <c r="BZ3141" s="13" t="str">
        <f t="shared" si="363"/>
        <v>Wed</v>
      </c>
      <c r="CA3141" s="13">
        <f>_xlfn.XLOOKUP(main[[#This Row],[uc_name]],Drainage[UC],Drainage[Drainage UC])</f>
        <v>0</v>
      </c>
      <c r="CB3141" s="13" t="str">
        <f>TEXT(main[[#This Row],[date_created]],"yyyy")</f>
        <v>2024</v>
      </c>
    </row>
    <row r="3142" spans="1:80" x14ac:dyDescent="0.25">
      <c r="A3142" s="14" t="s">
        <v>4512</v>
      </c>
      <c r="B3142" s="15">
        <v>45644.603784722225</v>
      </c>
      <c r="C3142" s="14">
        <v>1486039</v>
      </c>
      <c r="D3142" s="14">
        <v>13691</v>
      </c>
      <c r="E3142" s="14" t="s">
        <v>523</v>
      </c>
      <c r="F3142" s="14">
        <v>307</v>
      </c>
      <c r="G3142" s="14" t="s">
        <v>1702</v>
      </c>
      <c r="H3142" s="14" t="s">
        <v>535</v>
      </c>
      <c r="I3142" s="14"/>
      <c r="J3142" s="14"/>
      <c r="K3142" s="14">
        <v>3</v>
      </c>
      <c r="L3142" s="14" t="s">
        <v>67</v>
      </c>
      <c r="M3142" s="14">
        <v>360</v>
      </c>
      <c r="N3142" s="14" t="s">
        <v>68</v>
      </c>
      <c r="O3142" s="14">
        <v>36007</v>
      </c>
      <c r="P3142" s="14" t="s">
        <v>92</v>
      </c>
      <c r="Q3142" s="14" t="s">
        <v>70</v>
      </c>
      <c r="R3142" s="14">
        <v>36007005</v>
      </c>
      <c r="S3142" s="14" t="s">
        <v>428</v>
      </c>
      <c r="T3142" s="14" t="s">
        <v>4513</v>
      </c>
      <c r="U3142" s="14" t="s">
        <v>71</v>
      </c>
      <c r="V3142" s="14" t="s">
        <v>4506</v>
      </c>
      <c r="W3142" s="14">
        <v>1</v>
      </c>
      <c r="X3142" s="14">
        <v>3</v>
      </c>
      <c r="Y3142" s="14" t="s">
        <v>1149</v>
      </c>
      <c r="Z3142" s="14"/>
      <c r="AA3142" s="14"/>
      <c r="AB3142" s="14"/>
      <c r="AC3142" s="14">
        <v>0</v>
      </c>
      <c r="AD3142" s="14">
        <v>0</v>
      </c>
      <c r="AE3142" s="14"/>
      <c r="AF3142" s="14" t="s">
        <v>317</v>
      </c>
      <c r="AG3142" s="14">
        <v>1</v>
      </c>
      <c r="AH3142" s="14" t="s">
        <v>77</v>
      </c>
      <c r="AI3142" s="14">
        <v>8</v>
      </c>
      <c r="AJ3142" s="14" t="s">
        <v>906</v>
      </c>
      <c r="AK3142" s="14"/>
      <c r="AL3142" s="14"/>
      <c r="AM3142" s="14"/>
      <c r="AN3142" s="14"/>
      <c r="AO3142" s="14">
        <v>10401307</v>
      </c>
      <c r="AP3142" s="14">
        <v>31</v>
      </c>
      <c r="AQ3142" s="14">
        <v>0</v>
      </c>
      <c r="AR3142" s="14">
        <v>0</v>
      </c>
      <c r="AS3142" s="14"/>
      <c r="AT3142" s="14">
        <v>4</v>
      </c>
      <c r="AU3142" s="14">
        <v>4</v>
      </c>
      <c r="AV3142" s="14"/>
      <c r="AW3142" s="14"/>
      <c r="AX3142" s="14"/>
      <c r="AY3142" s="14"/>
      <c r="AZ3142" s="14"/>
      <c r="BA3142" s="14"/>
      <c r="BB3142" s="14">
        <v>0</v>
      </c>
      <c r="BC3142" s="14">
        <v>0</v>
      </c>
      <c r="BD3142" s="14">
        <v>3</v>
      </c>
      <c r="BE3142" s="14">
        <v>3</v>
      </c>
      <c r="BF3142" s="14" t="s">
        <v>4516</v>
      </c>
      <c r="BG3142" s="14" t="s">
        <v>75</v>
      </c>
      <c r="BH3142" s="14">
        <v>0</v>
      </c>
      <c r="BI3142" s="14"/>
      <c r="BJ3142" s="14">
        <v>0</v>
      </c>
      <c r="BK3142" s="14"/>
      <c r="BL3142" s="14">
        <v>0</v>
      </c>
      <c r="BM3142" s="14">
        <v>0</v>
      </c>
      <c r="BN3142" s="14"/>
      <c r="BO3142" s="14"/>
      <c r="BP3142" s="14">
        <v>0</v>
      </c>
      <c r="BQ3142" s="14">
        <v>0</v>
      </c>
      <c r="BR3142" s="13">
        <f t="shared" si="357"/>
        <v>1</v>
      </c>
      <c r="BS3142" s="13">
        <f t="shared" si="358"/>
        <v>1</v>
      </c>
      <c r="BT3142" s="13">
        <f t="shared" si="359"/>
        <v>0</v>
      </c>
      <c r="BU3142" s="13" t="str">
        <f t="shared" si="360"/>
        <v>Rahmat Ullah</v>
      </c>
      <c r="BV3142" s="13" t="e">
        <f>_xlfn.XLOOKUP(main[[#This Row],[designation_title]],monitorlevel3[Designation],monitorlevel3[a3])</f>
        <v>#N/A</v>
      </c>
      <c r="BW3142" s="13" t="e">
        <f>_xlfn.XLOOKUP(main[[#This Row],[designation_title]],monitorlevel3[Designation],monitorlevel3[a3])</f>
        <v>#N/A</v>
      </c>
      <c r="BX3142" s="13">
        <f t="shared" si="361"/>
        <v>0</v>
      </c>
      <c r="BY3142" s="13">
        <f t="shared" si="362"/>
        <v>31</v>
      </c>
      <c r="BZ3142" s="13" t="str">
        <f t="shared" si="363"/>
        <v>Wed</v>
      </c>
      <c r="CA3142" s="13">
        <f>_xlfn.XLOOKUP(main[[#This Row],[uc_name]],Drainage[UC],Drainage[Drainage UC])</f>
        <v>0</v>
      </c>
      <c r="CB3142" s="13" t="str">
        <f>TEXT(main[[#This Row],[date_created]],"yyyy")</f>
        <v>2024</v>
      </c>
    </row>
    <row r="3143" spans="1:80" x14ac:dyDescent="0.25">
      <c r="A3143" s="14" t="s">
        <v>4512</v>
      </c>
      <c r="B3143" s="15">
        <v>45644.603784722225</v>
      </c>
      <c r="C3143" s="14">
        <v>1486039</v>
      </c>
      <c r="D3143" s="14">
        <v>13691</v>
      </c>
      <c r="E3143" s="14" t="s">
        <v>523</v>
      </c>
      <c r="F3143" s="14">
        <v>307</v>
      </c>
      <c r="G3143" s="14" t="s">
        <v>1702</v>
      </c>
      <c r="H3143" s="14" t="s">
        <v>535</v>
      </c>
      <c r="I3143" s="14"/>
      <c r="J3143" s="14"/>
      <c r="K3143" s="14">
        <v>3</v>
      </c>
      <c r="L3143" s="14" t="s">
        <v>67</v>
      </c>
      <c r="M3143" s="14">
        <v>360</v>
      </c>
      <c r="N3143" s="14" t="s">
        <v>68</v>
      </c>
      <c r="O3143" s="14">
        <v>36007</v>
      </c>
      <c r="P3143" s="14" t="s">
        <v>92</v>
      </c>
      <c r="Q3143" s="14" t="s">
        <v>70</v>
      </c>
      <c r="R3143" s="14">
        <v>36007005</v>
      </c>
      <c r="S3143" s="14" t="s">
        <v>428</v>
      </c>
      <c r="T3143" s="14" t="s">
        <v>4513</v>
      </c>
      <c r="U3143" s="14" t="s">
        <v>71</v>
      </c>
      <c r="V3143" s="14" t="s">
        <v>4506</v>
      </c>
      <c r="W3143" s="14">
        <v>1</v>
      </c>
      <c r="X3143" s="14">
        <v>3</v>
      </c>
      <c r="Y3143" s="14" t="s">
        <v>1149</v>
      </c>
      <c r="Z3143" s="14"/>
      <c r="AA3143" s="14"/>
      <c r="AB3143" s="14"/>
      <c r="AC3143" s="14">
        <v>0</v>
      </c>
      <c r="AD3143" s="14">
        <v>0</v>
      </c>
      <c r="AE3143" s="14"/>
      <c r="AF3143" s="14" t="s">
        <v>317</v>
      </c>
      <c r="AG3143" s="14">
        <v>1</v>
      </c>
      <c r="AH3143" s="14" t="s">
        <v>77</v>
      </c>
      <c r="AI3143" s="14">
        <v>8</v>
      </c>
      <c r="AJ3143" s="14" t="s">
        <v>906</v>
      </c>
      <c r="AK3143" s="14"/>
      <c r="AL3143" s="14"/>
      <c r="AM3143" s="14"/>
      <c r="AN3143" s="14"/>
      <c r="AO3143" s="14">
        <v>10401308</v>
      </c>
      <c r="AP3143" s="14">
        <v>28</v>
      </c>
      <c r="AQ3143" s="14">
        <v>1</v>
      </c>
      <c r="AR3143" s="14">
        <v>1</v>
      </c>
      <c r="AS3143" s="14"/>
      <c r="AT3143" s="14">
        <v>3</v>
      </c>
      <c r="AU3143" s="14">
        <v>2</v>
      </c>
      <c r="AV3143" s="14"/>
      <c r="AW3143" s="14">
        <v>0</v>
      </c>
      <c r="AX3143" s="14">
        <v>0</v>
      </c>
      <c r="AY3143" s="14">
        <v>1</v>
      </c>
      <c r="AZ3143" s="14">
        <v>0</v>
      </c>
      <c r="BA3143" s="14">
        <v>0</v>
      </c>
      <c r="BB3143" s="14">
        <v>0</v>
      </c>
      <c r="BC3143" s="14">
        <v>0</v>
      </c>
      <c r="BD3143" s="14">
        <v>2</v>
      </c>
      <c r="BE3143" s="14">
        <v>2</v>
      </c>
      <c r="BF3143" s="14" t="s">
        <v>4321</v>
      </c>
      <c r="BG3143" s="14" t="s">
        <v>75</v>
      </c>
      <c r="BH3143" s="14">
        <v>0</v>
      </c>
      <c r="BI3143" s="14">
        <v>0</v>
      </c>
      <c r="BJ3143" s="14">
        <v>0</v>
      </c>
      <c r="BK3143" s="14"/>
      <c r="BL3143" s="14">
        <v>0</v>
      </c>
      <c r="BM3143" s="14">
        <v>0</v>
      </c>
      <c r="BN3143" s="14"/>
      <c r="BO3143" s="14"/>
      <c r="BP3143" s="14">
        <v>0</v>
      </c>
      <c r="BQ3143" s="14">
        <v>0</v>
      </c>
      <c r="BR3143" s="13">
        <f t="shared" si="357"/>
        <v>1</v>
      </c>
      <c r="BS3143" s="13">
        <f t="shared" si="358"/>
        <v>1</v>
      </c>
      <c r="BT3143" s="13">
        <f t="shared" si="359"/>
        <v>0</v>
      </c>
      <c r="BU3143" s="13" t="str">
        <f t="shared" si="360"/>
        <v>Rahmat Ullah</v>
      </c>
      <c r="BV3143" s="13" t="e">
        <f>_xlfn.XLOOKUP(main[[#This Row],[designation_title]],monitorlevel3[Designation],monitorlevel3[a3])</f>
        <v>#N/A</v>
      </c>
      <c r="BW3143" s="13" t="e">
        <f>_xlfn.XLOOKUP(main[[#This Row],[designation_title]],monitorlevel3[Designation],monitorlevel3[a3])</f>
        <v>#N/A</v>
      </c>
      <c r="BX3143" s="13">
        <f t="shared" si="361"/>
        <v>0</v>
      </c>
      <c r="BY3143" s="13">
        <f t="shared" si="362"/>
        <v>28</v>
      </c>
      <c r="BZ3143" s="13" t="str">
        <f t="shared" si="363"/>
        <v>Wed</v>
      </c>
      <c r="CA3143" s="13">
        <f>_xlfn.XLOOKUP(main[[#This Row],[uc_name]],Drainage[UC],Drainage[Drainage UC])</f>
        <v>0</v>
      </c>
      <c r="CB3143" s="13" t="str">
        <f>TEXT(main[[#This Row],[date_created]],"yyyy")</f>
        <v>2024</v>
      </c>
    </row>
    <row r="3144" spans="1:80" x14ac:dyDescent="0.25">
      <c r="A3144" s="14" t="s">
        <v>4512</v>
      </c>
      <c r="B3144" s="15">
        <v>45644.603784722225</v>
      </c>
      <c r="C3144" s="14">
        <v>1486039</v>
      </c>
      <c r="D3144" s="14">
        <v>13691</v>
      </c>
      <c r="E3144" s="14" t="s">
        <v>523</v>
      </c>
      <c r="F3144" s="14">
        <v>307</v>
      </c>
      <c r="G3144" s="14" t="s">
        <v>1702</v>
      </c>
      <c r="H3144" s="14" t="s">
        <v>535</v>
      </c>
      <c r="I3144" s="14"/>
      <c r="J3144" s="14"/>
      <c r="K3144" s="14">
        <v>3</v>
      </c>
      <c r="L3144" s="14" t="s">
        <v>67</v>
      </c>
      <c r="M3144" s="14">
        <v>360</v>
      </c>
      <c r="N3144" s="14" t="s">
        <v>68</v>
      </c>
      <c r="O3144" s="14">
        <v>36007</v>
      </c>
      <c r="P3144" s="14" t="s">
        <v>92</v>
      </c>
      <c r="Q3144" s="14" t="s">
        <v>70</v>
      </c>
      <c r="R3144" s="14">
        <v>36007005</v>
      </c>
      <c r="S3144" s="14" t="s">
        <v>428</v>
      </c>
      <c r="T3144" s="14" t="s">
        <v>4513</v>
      </c>
      <c r="U3144" s="14" t="s">
        <v>71</v>
      </c>
      <c r="V3144" s="14" t="s">
        <v>4506</v>
      </c>
      <c r="W3144" s="14">
        <v>1</v>
      </c>
      <c r="X3144" s="14">
        <v>3</v>
      </c>
      <c r="Y3144" s="14" t="s">
        <v>1149</v>
      </c>
      <c r="Z3144" s="14"/>
      <c r="AA3144" s="14"/>
      <c r="AB3144" s="14"/>
      <c r="AC3144" s="14">
        <v>0</v>
      </c>
      <c r="AD3144" s="14">
        <v>0</v>
      </c>
      <c r="AE3144" s="14"/>
      <c r="AF3144" s="14" t="s">
        <v>317</v>
      </c>
      <c r="AG3144" s="14">
        <v>1</v>
      </c>
      <c r="AH3144" s="14" t="s">
        <v>77</v>
      </c>
      <c r="AI3144" s="14">
        <v>8</v>
      </c>
      <c r="AJ3144" s="14" t="s">
        <v>906</v>
      </c>
      <c r="AK3144" s="14"/>
      <c r="AL3144" s="14"/>
      <c r="AM3144" s="14"/>
      <c r="AN3144" s="14"/>
      <c r="AO3144" s="14">
        <v>10401309</v>
      </c>
      <c r="AP3144" s="14">
        <v>22</v>
      </c>
      <c r="AQ3144" s="14">
        <v>0</v>
      </c>
      <c r="AR3144" s="14">
        <v>0</v>
      </c>
      <c r="AS3144" s="14"/>
      <c r="AT3144" s="14">
        <v>3</v>
      </c>
      <c r="AU3144" s="14">
        <v>3</v>
      </c>
      <c r="AV3144" s="14"/>
      <c r="AW3144" s="14"/>
      <c r="AX3144" s="14"/>
      <c r="AY3144" s="14"/>
      <c r="AZ3144" s="14"/>
      <c r="BA3144" s="14"/>
      <c r="BB3144" s="14">
        <v>0</v>
      </c>
      <c r="BC3144" s="14">
        <v>0</v>
      </c>
      <c r="BD3144" s="14">
        <v>2</v>
      </c>
      <c r="BE3144" s="14">
        <v>2</v>
      </c>
      <c r="BF3144" s="14" t="s">
        <v>429</v>
      </c>
      <c r="BG3144" s="14" t="s">
        <v>75</v>
      </c>
      <c r="BH3144" s="14">
        <v>0</v>
      </c>
      <c r="BI3144" s="14"/>
      <c r="BJ3144" s="14">
        <v>0</v>
      </c>
      <c r="BK3144" s="14"/>
      <c r="BL3144" s="14">
        <v>0</v>
      </c>
      <c r="BM3144" s="14">
        <v>0</v>
      </c>
      <c r="BN3144" s="14"/>
      <c r="BO3144" s="14"/>
      <c r="BP3144" s="14">
        <v>0</v>
      </c>
      <c r="BQ3144" s="14">
        <v>0</v>
      </c>
      <c r="BR3144" s="13">
        <f t="shared" si="357"/>
        <v>1</v>
      </c>
      <c r="BS3144" s="13">
        <f t="shared" si="358"/>
        <v>1</v>
      </c>
      <c r="BT3144" s="13">
        <f t="shared" si="359"/>
        <v>0</v>
      </c>
      <c r="BU3144" s="13" t="str">
        <f t="shared" si="360"/>
        <v>Rahmat Ullah</v>
      </c>
      <c r="BV3144" s="13" t="e">
        <f>_xlfn.XLOOKUP(main[[#This Row],[designation_title]],monitorlevel3[Designation],monitorlevel3[a3])</f>
        <v>#N/A</v>
      </c>
      <c r="BW3144" s="13" t="e">
        <f>_xlfn.XLOOKUP(main[[#This Row],[designation_title]],monitorlevel3[Designation],monitorlevel3[a3])</f>
        <v>#N/A</v>
      </c>
      <c r="BX3144" s="13">
        <f t="shared" si="361"/>
        <v>0</v>
      </c>
      <c r="BY3144" s="13">
        <f t="shared" si="362"/>
        <v>22</v>
      </c>
      <c r="BZ3144" s="13" t="str">
        <f t="shared" si="363"/>
        <v>Wed</v>
      </c>
      <c r="CA3144" s="13">
        <f>_xlfn.XLOOKUP(main[[#This Row],[uc_name]],Drainage[UC],Drainage[Drainage UC])</f>
        <v>0</v>
      </c>
      <c r="CB3144" s="13" t="str">
        <f>TEXT(main[[#This Row],[date_created]],"yyyy")</f>
        <v>2024</v>
      </c>
    </row>
    <row r="3145" spans="1:80" x14ac:dyDescent="0.25">
      <c r="A3145" s="14" t="s">
        <v>4517</v>
      </c>
      <c r="B3145" s="15">
        <v>45644.603807870371</v>
      </c>
      <c r="C3145" s="14">
        <v>1486042</v>
      </c>
      <c r="D3145" s="14">
        <v>13691</v>
      </c>
      <c r="E3145" s="14" t="s">
        <v>523</v>
      </c>
      <c r="F3145" s="14">
        <v>307</v>
      </c>
      <c r="G3145" s="14" t="s">
        <v>1702</v>
      </c>
      <c r="H3145" s="14" t="s">
        <v>535</v>
      </c>
      <c r="I3145" s="14"/>
      <c r="J3145" s="14"/>
      <c r="K3145" s="14">
        <v>3</v>
      </c>
      <c r="L3145" s="14" t="s">
        <v>67</v>
      </c>
      <c r="M3145" s="14">
        <v>360</v>
      </c>
      <c r="N3145" s="14" t="s">
        <v>68</v>
      </c>
      <c r="O3145" s="14">
        <v>36007</v>
      </c>
      <c r="P3145" s="14" t="s">
        <v>92</v>
      </c>
      <c r="Q3145" s="14" t="s">
        <v>70</v>
      </c>
      <c r="R3145" s="14">
        <v>36007005</v>
      </c>
      <c r="S3145" s="14" t="s">
        <v>428</v>
      </c>
      <c r="T3145" s="14" t="s">
        <v>2641</v>
      </c>
      <c r="U3145" s="14" t="s">
        <v>71</v>
      </c>
      <c r="V3145" s="14" t="s">
        <v>4506</v>
      </c>
      <c r="W3145" s="14">
        <v>3</v>
      </c>
      <c r="X3145" s="14">
        <v>3</v>
      </c>
      <c r="Y3145" s="14" t="s">
        <v>1149</v>
      </c>
      <c r="Z3145" s="14"/>
      <c r="AA3145" s="14"/>
      <c r="AB3145" s="14"/>
      <c r="AC3145" s="14">
        <v>0</v>
      </c>
      <c r="AD3145" s="14">
        <v>0</v>
      </c>
      <c r="AE3145" s="14"/>
      <c r="AF3145" s="14" t="s">
        <v>317</v>
      </c>
      <c r="AG3145" s="14">
        <v>1</v>
      </c>
      <c r="AH3145" s="14" t="s">
        <v>77</v>
      </c>
      <c r="AI3145" s="14">
        <v>8</v>
      </c>
      <c r="AJ3145" s="14" t="s">
        <v>906</v>
      </c>
      <c r="AK3145" s="14"/>
      <c r="AL3145" s="14"/>
      <c r="AM3145" s="14"/>
      <c r="AN3145" s="14"/>
      <c r="AO3145" s="14">
        <v>10401324</v>
      </c>
      <c r="AP3145" s="14">
        <v>44</v>
      </c>
      <c r="AQ3145" s="14">
        <v>1</v>
      </c>
      <c r="AR3145" s="14">
        <v>1</v>
      </c>
      <c r="AS3145" s="14"/>
      <c r="AT3145" s="14">
        <v>3</v>
      </c>
      <c r="AU3145" s="14">
        <v>2</v>
      </c>
      <c r="AV3145" s="14"/>
      <c r="AW3145" s="14">
        <v>0</v>
      </c>
      <c r="AX3145" s="14">
        <v>0</v>
      </c>
      <c r="AY3145" s="14">
        <v>1</v>
      </c>
      <c r="AZ3145" s="14">
        <v>0</v>
      </c>
      <c r="BA3145" s="14">
        <v>0</v>
      </c>
      <c r="BB3145" s="14">
        <v>0</v>
      </c>
      <c r="BC3145" s="14">
        <v>0</v>
      </c>
      <c r="BD3145" s="14">
        <v>3</v>
      </c>
      <c r="BE3145" s="14">
        <v>3</v>
      </c>
      <c r="BF3145" s="14" t="s">
        <v>4518</v>
      </c>
      <c r="BG3145" s="14" t="s">
        <v>75</v>
      </c>
      <c r="BH3145" s="14">
        <v>0</v>
      </c>
      <c r="BI3145" s="14">
        <v>0</v>
      </c>
      <c r="BJ3145" s="14">
        <v>0</v>
      </c>
      <c r="BK3145" s="14"/>
      <c r="BL3145" s="14">
        <v>0</v>
      </c>
      <c r="BM3145" s="14">
        <v>0</v>
      </c>
      <c r="BN3145" s="14"/>
      <c r="BO3145" s="14"/>
      <c r="BP3145" s="14">
        <v>0</v>
      </c>
      <c r="BQ3145" s="14">
        <v>0</v>
      </c>
      <c r="BR3145" s="13">
        <f t="shared" si="357"/>
        <v>1</v>
      </c>
      <c r="BS3145" s="13">
        <f t="shared" si="358"/>
        <v>1</v>
      </c>
      <c r="BT3145" s="13">
        <f t="shared" si="359"/>
        <v>0</v>
      </c>
      <c r="BU3145" s="13" t="str">
        <f t="shared" si="360"/>
        <v>Rahmat Ullah</v>
      </c>
      <c r="BV3145" s="13" t="e">
        <f>_xlfn.XLOOKUP(main[[#This Row],[designation_title]],monitorlevel3[Designation],monitorlevel3[a3])</f>
        <v>#N/A</v>
      </c>
      <c r="BW3145" s="13" t="e">
        <f>_xlfn.XLOOKUP(main[[#This Row],[designation_title]],monitorlevel3[Designation],monitorlevel3[a3])</f>
        <v>#N/A</v>
      </c>
      <c r="BX3145" s="13">
        <f t="shared" si="361"/>
        <v>0</v>
      </c>
      <c r="BY3145" s="13">
        <f t="shared" si="362"/>
        <v>44</v>
      </c>
      <c r="BZ3145" s="13" t="str">
        <f t="shared" si="363"/>
        <v>Wed</v>
      </c>
      <c r="CA3145" s="13">
        <f>_xlfn.XLOOKUP(main[[#This Row],[uc_name]],Drainage[UC],Drainage[Drainage UC])</f>
        <v>0</v>
      </c>
      <c r="CB3145" s="13" t="str">
        <f>TEXT(main[[#This Row],[date_created]],"yyyy")</f>
        <v>2024</v>
      </c>
    </row>
    <row r="3146" spans="1:80" x14ac:dyDescent="0.25">
      <c r="A3146" s="14" t="s">
        <v>4517</v>
      </c>
      <c r="B3146" s="15">
        <v>45644.603807870371</v>
      </c>
      <c r="C3146" s="14">
        <v>1486042</v>
      </c>
      <c r="D3146" s="14">
        <v>13691</v>
      </c>
      <c r="E3146" s="14" t="s">
        <v>523</v>
      </c>
      <c r="F3146" s="14">
        <v>307</v>
      </c>
      <c r="G3146" s="14" t="s">
        <v>1702</v>
      </c>
      <c r="H3146" s="14" t="s">
        <v>535</v>
      </c>
      <c r="I3146" s="14"/>
      <c r="J3146" s="14"/>
      <c r="K3146" s="14">
        <v>3</v>
      </c>
      <c r="L3146" s="14" t="s">
        <v>67</v>
      </c>
      <c r="M3146" s="14">
        <v>360</v>
      </c>
      <c r="N3146" s="14" t="s">
        <v>68</v>
      </c>
      <c r="O3146" s="14">
        <v>36007</v>
      </c>
      <c r="P3146" s="14" t="s">
        <v>92</v>
      </c>
      <c r="Q3146" s="14" t="s">
        <v>70</v>
      </c>
      <c r="R3146" s="14">
        <v>36007005</v>
      </c>
      <c r="S3146" s="14" t="s">
        <v>428</v>
      </c>
      <c r="T3146" s="14" t="s">
        <v>2641</v>
      </c>
      <c r="U3146" s="14" t="s">
        <v>71</v>
      </c>
      <c r="V3146" s="14" t="s">
        <v>4506</v>
      </c>
      <c r="W3146" s="14">
        <v>3</v>
      </c>
      <c r="X3146" s="14">
        <v>3</v>
      </c>
      <c r="Y3146" s="14" t="s">
        <v>1149</v>
      </c>
      <c r="Z3146" s="14"/>
      <c r="AA3146" s="14"/>
      <c r="AB3146" s="14"/>
      <c r="AC3146" s="14">
        <v>0</v>
      </c>
      <c r="AD3146" s="14">
        <v>0</v>
      </c>
      <c r="AE3146" s="14"/>
      <c r="AF3146" s="14" t="s">
        <v>317</v>
      </c>
      <c r="AG3146" s="14">
        <v>1</v>
      </c>
      <c r="AH3146" s="14" t="s">
        <v>77</v>
      </c>
      <c r="AI3146" s="14">
        <v>8</v>
      </c>
      <c r="AJ3146" s="14" t="s">
        <v>906</v>
      </c>
      <c r="AK3146" s="14"/>
      <c r="AL3146" s="14"/>
      <c r="AM3146" s="14"/>
      <c r="AN3146" s="14"/>
      <c r="AO3146" s="14">
        <v>10401325</v>
      </c>
      <c r="AP3146" s="14">
        <v>47</v>
      </c>
      <c r="AQ3146" s="14">
        <v>0</v>
      </c>
      <c r="AR3146" s="14">
        <v>0</v>
      </c>
      <c r="AS3146" s="14"/>
      <c r="AT3146" s="14">
        <v>6</v>
      </c>
      <c r="AU3146" s="14">
        <v>5</v>
      </c>
      <c r="AV3146" s="14"/>
      <c r="AW3146" s="14">
        <v>0</v>
      </c>
      <c r="AX3146" s="14">
        <v>0</v>
      </c>
      <c r="AY3146" s="14">
        <v>1</v>
      </c>
      <c r="AZ3146" s="14">
        <v>0</v>
      </c>
      <c r="BA3146" s="14">
        <v>0</v>
      </c>
      <c r="BB3146" s="14">
        <v>0</v>
      </c>
      <c r="BC3146" s="14">
        <v>0</v>
      </c>
      <c r="BD3146" s="14">
        <v>4</v>
      </c>
      <c r="BE3146" s="14">
        <v>4</v>
      </c>
      <c r="BF3146" s="14" t="s">
        <v>535</v>
      </c>
      <c r="BG3146" s="14" t="s">
        <v>75</v>
      </c>
      <c r="BH3146" s="14">
        <v>0</v>
      </c>
      <c r="BI3146" s="14">
        <v>0</v>
      </c>
      <c r="BJ3146" s="14">
        <v>1</v>
      </c>
      <c r="BK3146" s="14"/>
      <c r="BL3146" s="14">
        <v>0</v>
      </c>
      <c r="BM3146" s="14">
        <v>0</v>
      </c>
      <c r="BN3146" s="14"/>
      <c r="BO3146" s="14"/>
      <c r="BP3146" s="14">
        <v>0</v>
      </c>
      <c r="BQ3146" s="14">
        <v>0</v>
      </c>
      <c r="BR3146" s="13">
        <f t="shared" si="357"/>
        <v>1</v>
      </c>
      <c r="BS3146" s="13">
        <f t="shared" si="358"/>
        <v>1</v>
      </c>
      <c r="BT3146" s="13">
        <f t="shared" si="359"/>
        <v>0</v>
      </c>
      <c r="BU3146" s="13" t="str">
        <f t="shared" si="360"/>
        <v>Rahmat Ullah</v>
      </c>
      <c r="BV3146" s="13" t="e">
        <f>_xlfn.XLOOKUP(main[[#This Row],[designation_title]],monitorlevel3[Designation],monitorlevel3[a3])</f>
        <v>#N/A</v>
      </c>
      <c r="BW3146" s="13" t="e">
        <f>_xlfn.XLOOKUP(main[[#This Row],[designation_title]],monitorlevel3[Designation],monitorlevel3[a3])</f>
        <v>#N/A</v>
      </c>
      <c r="BX3146" s="13">
        <f t="shared" si="361"/>
        <v>0</v>
      </c>
      <c r="BY3146" s="13">
        <f t="shared" si="362"/>
        <v>48</v>
      </c>
      <c r="BZ3146" s="13" t="str">
        <f t="shared" si="363"/>
        <v>Wed</v>
      </c>
      <c r="CA3146" s="13">
        <f>_xlfn.XLOOKUP(main[[#This Row],[uc_name]],Drainage[UC],Drainage[Drainage UC])</f>
        <v>0</v>
      </c>
      <c r="CB3146" s="13" t="str">
        <f>TEXT(main[[#This Row],[date_created]],"yyyy")</f>
        <v>2024</v>
      </c>
    </row>
    <row r="3147" spans="1:80" x14ac:dyDescent="0.25">
      <c r="A3147" s="14" t="s">
        <v>4517</v>
      </c>
      <c r="B3147" s="15">
        <v>45644.603807870371</v>
      </c>
      <c r="C3147" s="14">
        <v>1486042</v>
      </c>
      <c r="D3147" s="14">
        <v>13691</v>
      </c>
      <c r="E3147" s="14" t="s">
        <v>523</v>
      </c>
      <c r="F3147" s="14">
        <v>307</v>
      </c>
      <c r="G3147" s="14" t="s">
        <v>1702</v>
      </c>
      <c r="H3147" s="14" t="s">
        <v>535</v>
      </c>
      <c r="I3147" s="14"/>
      <c r="J3147" s="14"/>
      <c r="K3147" s="14">
        <v>3</v>
      </c>
      <c r="L3147" s="14" t="s">
        <v>67</v>
      </c>
      <c r="M3147" s="14">
        <v>360</v>
      </c>
      <c r="N3147" s="14" t="s">
        <v>68</v>
      </c>
      <c r="O3147" s="14">
        <v>36007</v>
      </c>
      <c r="P3147" s="14" t="s">
        <v>92</v>
      </c>
      <c r="Q3147" s="14" t="s">
        <v>70</v>
      </c>
      <c r="R3147" s="14">
        <v>36007005</v>
      </c>
      <c r="S3147" s="14" t="s">
        <v>428</v>
      </c>
      <c r="T3147" s="14" t="s">
        <v>2641</v>
      </c>
      <c r="U3147" s="14" t="s">
        <v>71</v>
      </c>
      <c r="V3147" s="14" t="s">
        <v>4506</v>
      </c>
      <c r="W3147" s="14">
        <v>3</v>
      </c>
      <c r="X3147" s="14">
        <v>3</v>
      </c>
      <c r="Y3147" s="14" t="s">
        <v>1149</v>
      </c>
      <c r="Z3147" s="14"/>
      <c r="AA3147" s="14"/>
      <c r="AB3147" s="14"/>
      <c r="AC3147" s="14">
        <v>0</v>
      </c>
      <c r="AD3147" s="14">
        <v>0</v>
      </c>
      <c r="AE3147" s="14"/>
      <c r="AF3147" s="14" t="s">
        <v>317</v>
      </c>
      <c r="AG3147" s="14">
        <v>1</v>
      </c>
      <c r="AH3147" s="14" t="s">
        <v>77</v>
      </c>
      <c r="AI3147" s="14">
        <v>8</v>
      </c>
      <c r="AJ3147" s="14" t="s">
        <v>906</v>
      </c>
      <c r="AK3147" s="14"/>
      <c r="AL3147" s="14"/>
      <c r="AM3147" s="14"/>
      <c r="AN3147" s="14"/>
      <c r="AO3147" s="14">
        <v>10401326</v>
      </c>
      <c r="AP3147" s="14">
        <v>54</v>
      </c>
      <c r="AQ3147" s="14">
        <v>0</v>
      </c>
      <c r="AR3147" s="14">
        <v>0</v>
      </c>
      <c r="AS3147" s="14"/>
      <c r="AT3147" s="14">
        <v>2</v>
      </c>
      <c r="AU3147" s="14">
        <v>1</v>
      </c>
      <c r="AV3147" s="14"/>
      <c r="AW3147" s="14">
        <v>0</v>
      </c>
      <c r="AX3147" s="14">
        <v>0</v>
      </c>
      <c r="AY3147" s="14">
        <v>1</v>
      </c>
      <c r="AZ3147" s="14">
        <v>0</v>
      </c>
      <c r="BA3147" s="14">
        <v>0</v>
      </c>
      <c r="BB3147" s="14">
        <v>1</v>
      </c>
      <c r="BC3147" s="14">
        <v>1</v>
      </c>
      <c r="BD3147" s="14">
        <v>2</v>
      </c>
      <c r="BE3147" s="14">
        <v>2</v>
      </c>
      <c r="BF3147" s="14" t="s">
        <v>4519</v>
      </c>
      <c r="BG3147" s="14" t="s">
        <v>75</v>
      </c>
      <c r="BH3147" s="14">
        <v>0</v>
      </c>
      <c r="BI3147" s="14">
        <v>0</v>
      </c>
      <c r="BJ3147" s="14">
        <v>1</v>
      </c>
      <c r="BK3147" s="14"/>
      <c r="BL3147" s="14">
        <v>0</v>
      </c>
      <c r="BM3147" s="14">
        <v>0</v>
      </c>
      <c r="BN3147" s="14"/>
      <c r="BO3147" s="14"/>
      <c r="BP3147" s="14">
        <v>0</v>
      </c>
      <c r="BQ3147" s="14">
        <v>0</v>
      </c>
      <c r="BR3147" s="13">
        <f t="shared" si="357"/>
        <v>1</v>
      </c>
      <c r="BS3147" s="13">
        <f t="shared" si="358"/>
        <v>1</v>
      </c>
      <c r="BT3147" s="13">
        <f t="shared" si="359"/>
        <v>0</v>
      </c>
      <c r="BU3147" s="13" t="str">
        <f t="shared" si="360"/>
        <v>Rahmat Ullah</v>
      </c>
      <c r="BV3147" s="13" t="e">
        <f>_xlfn.XLOOKUP(main[[#This Row],[designation_title]],monitorlevel3[Designation],monitorlevel3[a3])</f>
        <v>#N/A</v>
      </c>
      <c r="BW3147" s="13" t="e">
        <f>_xlfn.XLOOKUP(main[[#This Row],[designation_title]],monitorlevel3[Designation],monitorlevel3[a3])</f>
        <v>#N/A</v>
      </c>
      <c r="BX3147" s="13">
        <f t="shared" si="361"/>
        <v>0</v>
      </c>
      <c r="BY3147" s="13">
        <f t="shared" si="362"/>
        <v>55</v>
      </c>
      <c r="BZ3147" s="13" t="str">
        <f t="shared" si="363"/>
        <v>Wed</v>
      </c>
      <c r="CA3147" s="13">
        <f>_xlfn.XLOOKUP(main[[#This Row],[uc_name]],Drainage[UC],Drainage[Drainage UC])</f>
        <v>0</v>
      </c>
      <c r="CB3147" s="13" t="str">
        <f>TEXT(main[[#This Row],[date_created]],"yyyy")</f>
        <v>2024</v>
      </c>
    </row>
    <row r="3148" spans="1:80" x14ac:dyDescent="0.25">
      <c r="A3148" s="14" t="s">
        <v>4517</v>
      </c>
      <c r="B3148" s="15">
        <v>45644.603807870371</v>
      </c>
      <c r="C3148" s="14">
        <v>1486042</v>
      </c>
      <c r="D3148" s="14">
        <v>13691</v>
      </c>
      <c r="E3148" s="14" t="s">
        <v>523</v>
      </c>
      <c r="F3148" s="14">
        <v>307</v>
      </c>
      <c r="G3148" s="14" t="s">
        <v>1702</v>
      </c>
      <c r="H3148" s="14" t="s">
        <v>535</v>
      </c>
      <c r="I3148" s="14"/>
      <c r="J3148" s="14"/>
      <c r="K3148" s="14">
        <v>3</v>
      </c>
      <c r="L3148" s="14" t="s">
        <v>67</v>
      </c>
      <c r="M3148" s="14">
        <v>360</v>
      </c>
      <c r="N3148" s="14" t="s">
        <v>68</v>
      </c>
      <c r="O3148" s="14">
        <v>36007</v>
      </c>
      <c r="P3148" s="14" t="s">
        <v>92</v>
      </c>
      <c r="Q3148" s="14" t="s">
        <v>70</v>
      </c>
      <c r="R3148" s="14">
        <v>36007005</v>
      </c>
      <c r="S3148" s="14" t="s">
        <v>428</v>
      </c>
      <c r="T3148" s="14" t="s">
        <v>2641</v>
      </c>
      <c r="U3148" s="14" t="s">
        <v>71</v>
      </c>
      <c r="V3148" s="14" t="s">
        <v>4506</v>
      </c>
      <c r="W3148" s="14">
        <v>3</v>
      </c>
      <c r="X3148" s="14">
        <v>3</v>
      </c>
      <c r="Y3148" s="14" t="s">
        <v>1149</v>
      </c>
      <c r="Z3148" s="14"/>
      <c r="AA3148" s="14"/>
      <c r="AB3148" s="14"/>
      <c r="AC3148" s="14">
        <v>0</v>
      </c>
      <c r="AD3148" s="14">
        <v>0</v>
      </c>
      <c r="AE3148" s="14"/>
      <c r="AF3148" s="14" t="s">
        <v>317</v>
      </c>
      <c r="AG3148" s="14">
        <v>1</v>
      </c>
      <c r="AH3148" s="14" t="s">
        <v>77</v>
      </c>
      <c r="AI3148" s="14">
        <v>8</v>
      </c>
      <c r="AJ3148" s="14" t="s">
        <v>906</v>
      </c>
      <c r="AK3148" s="14"/>
      <c r="AL3148" s="14"/>
      <c r="AM3148" s="14"/>
      <c r="AN3148" s="14"/>
      <c r="AO3148" s="14">
        <v>10401327</v>
      </c>
      <c r="AP3148" s="14">
        <v>57</v>
      </c>
      <c r="AQ3148" s="14">
        <v>1</v>
      </c>
      <c r="AR3148" s="14">
        <v>1</v>
      </c>
      <c r="AS3148" s="14"/>
      <c r="AT3148" s="14">
        <v>3</v>
      </c>
      <c r="AU3148" s="14">
        <v>2</v>
      </c>
      <c r="AV3148" s="14"/>
      <c r="AW3148" s="14">
        <v>0</v>
      </c>
      <c r="AX3148" s="14">
        <v>0</v>
      </c>
      <c r="AY3148" s="14">
        <v>1</v>
      </c>
      <c r="AZ3148" s="14">
        <v>0</v>
      </c>
      <c r="BA3148" s="14">
        <v>0</v>
      </c>
      <c r="BB3148" s="14">
        <v>0</v>
      </c>
      <c r="BC3148" s="14">
        <v>0</v>
      </c>
      <c r="BD3148" s="14">
        <v>3</v>
      </c>
      <c r="BE3148" s="14">
        <v>3</v>
      </c>
      <c r="BF3148" s="14" t="s">
        <v>364</v>
      </c>
      <c r="BG3148" s="14" t="s">
        <v>75</v>
      </c>
      <c r="BH3148" s="14">
        <v>0</v>
      </c>
      <c r="BI3148" s="14">
        <v>0</v>
      </c>
      <c r="BJ3148" s="14">
        <v>0</v>
      </c>
      <c r="BK3148" s="14"/>
      <c r="BL3148" s="14">
        <v>0</v>
      </c>
      <c r="BM3148" s="14">
        <v>0</v>
      </c>
      <c r="BN3148" s="14"/>
      <c r="BO3148" s="14"/>
      <c r="BP3148" s="14">
        <v>0</v>
      </c>
      <c r="BQ3148" s="14">
        <v>0</v>
      </c>
      <c r="BR3148" s="13">
        <f t="shared" si="357"/>
        <v>1</v>
      </c>
      <c r="BS3148" s="13">
        <f t="shared" si="358"/>
        <v>1</v>
      </c>
      <c r="BT3148" s="13">
        <f t="shared" si="359"/>
        <v>0</v>
      </c>
      <c r="BU3148" s="13" t="str">
        <f t="shared" si="360"/>
        <v>Rahmat Ullah</v>
      </c>
      <c r="BV3148" s="13" t="e">
        <f>_xlfn.XLOOKUP(main[[#This Row],[designation_title]],monitorlevel3[Designation],monitorlevel3[a3])</f>
        <v>#N/A</v>
      </c>
      <c r="BW3148" s="13" t="e">
        <f>_xlfn.XLOOKUP(main[[#This Row],[designation_title]],monitorlevel3[Designation],monitorlevel3[a3])</f>
        <v>#N/A</v>
      </c>
      <c r="BX3148" s="13">
        <f t="shared" si="361"/>
        <v>0</v>
      </c>
      <c r="BY3148" s="13">
        <f t="shared" si="362"/>
        <v>57</v>
      </c>
      <c r="BZ3148" s="13" t="str">
        <f t="shared" si="363"/>
        <v>Wed</v>
      </c>
      <c r="CA3148" s="13">
        <f>_xlfn.XLOOKUP(main[[#This Row],[uc_name]],Drainage[UC],Drainage[Drainage UC])</f>
        <v>0</v>
      </c>
      <c r="CB3148" s="13" t="str">
        <f>TEXT(main[[#This Row],[date_created]],"yyyy")</f>
        <v>2024</v>
      </c>
    </row>
    <row r="3149" spans="1:80" x14ac:dyDescent="0.25">
      <c r="A3149" s="14" t="s">
        <v>4517</v>
      </c>
      <c r="B3149" s="15">
        <v>45644.603807870371</v>
      </c>
      <c r="C3149" s="14">
        <v>1486042</v>
      </c>
      <c r="D3149" s="14">
        <v>13691</v>
      </c>
      <c r="E3149" s="14" t="s">
        <v>523</v>
      </c>
      <c r="F3149" s="14">
        <v>307</v>
      </c>
      <c r="G3149" s="14" t="s">
        <v>1702</v>
      </c>
      <c r="H3149" s="14" t="s">
        <v>535</v>
      </c>
      <c r="I3149" s="14"/>
      <c r="J3149" s="14"/>
      <c r="K3149" s="14">
        <v>3</v>
      </c>
      <c r="L3149" s="14" t="s">
        <v>67</v>
      </c>
      <c r="M3149" s="14">
        <v>360</v>
      </c>
      <c r="N3149" s="14" t="s">
        <v>68</v>
      </c>
      <c r="O3149" s="14">
        <v>36007</v>
      </c>
      <c r="P3149" s="14" t="s">
        <v>92</v>
      </c>
      <c r="Q3149" s="14" t="s">
        <v>70</v>
      </c>
      <c r="R3149" s="14">
        <v>36007005</v>
      </c>
      <c r="S3149" s="14" t="s">
        <v>428</v>
      </c>
      <c r="T3149" s="14" t="s">
        <v>2641</v>
      </c>
      <c r="U3149" s="14" t="s">
        <v>71</v>
      </c>
      <c r="V3149" s="14" t="s">
        <v>4506</v>
      </c>
      <c r="W3149" s="14">
        <v>3</v>
      </c>
      <c r="X3149" s="14">
        <v>3</v>
      </c>
      <c r="Y3149" s="14" t="s">
        <v>1149</v>
      </c>
      <c r="Z3149" s="14"/>
      <c r="AA3149" s="14"/>
      <c r="AB3149" s="14"/>
      <c r="AC3149" s="14">
        <v>0</v>
      </c>
      <c r="AD3149" s="14">
        <v>0</v>
      </c>
      <c r="AE3149" s="14"/>
      <c r="AF3149" s="14" t="s">
        <v>317</v>
      </c>
      <c r="AG3149" s="14">
        <v>1</v>
      </c>
      <c r="AH3149" s="14" t="s">
        <v>77</v>
      </c>
      <c r="AI3149" s="14">
        <v>8</v>
      </c>
      <c r="AJ3149" s="14" t="s">
        <v>906</v>
      </c>
      <c r="AK3149" s="14"/>
      <c r="AL3149" s="14"/>
      <c r="AM3149" s="14"/>
      <c r="AN3149" s="14"/>
      <c r="AO3149" s="14">
        <v>10401328</v>
      </c>
      <c r="AP3149" s="14">
        <v>30</v>
      </c>
      <c r="AQ3149" s="14">
        <v>0</v>
      </c>
      <c r="AR3149" s="14">
        <v>0</v>
      </c>
      <c r="AS3149" s="14"/>
      <c r="AT3149" s="14">
        <v>1</v>
      </c>
      <c r="AU3149" s="14">
        <v>1</v>
      </c>
      <c r="AV3149" s="14"/>
      <c r="AW3149" s="14"/>
      <c r="AX3149" s="14"/>
      <c r="AY3149" s="14"/>
      <c r="AZ3149" s="14"/>
      <c r="BA3149" s="14"/>
      <c r="BB3149" s="14">
        <v>0</v>
      </c>
      <c r="BC3149" s="14">
        <v>0</v>
      </c>
      <c r="BD3149" s="14">
        <v>1</v>
      </c>
      <c r="BE3149" s="14">
        <v>1</v>
      </c>
      <c r="BF3149" s="14" t="s">
        <v>465</v>
      </c>
      <c r="BG3149" s="14" t="s">
        <v>75</v>
      </c>
      <c r="BH3149" s="14">
        <v>0</v>
      </c>
      <c r="BI3149" s="14"/>
      <c r="BJ3149" s="14">
        <v>0</v>
      </c>
      <c r="BK3149" s="14"/>
      <c r="BL3149" s="14">
        <v>0</v>
      </c>
      <c r="BM3149" s="14">
        <v>0</v>
      </c>
      <c r="BN3149" s="14"/>
      <c r="BO3149" s="14"/>
      <c r="BP3149" s="14">
        <v>0</v>
      </c>
      <c r="BQ3149" s="14">
        <v>0</v>
      </c>
      <c r="BR3149" s="13">
        <f t="shared" si="357"/>
        <v>1</v>
      </c>
      <c r="BS3149" s="13">
        <f t="shared" si="358"/>
        <v>1</v>
      </c>
      <c r="BT3149" s="13">
        <f t="shared" si="359"/>
        <v>0</v>
      </c>
      <c r="BU3149" s="13" t="str">
        <f t="shared" si="360"/>
        <v>Rahmat Ullah</v>
      </c>
      <c r="BV3149" s="13" t="e">
        <f>_xlfn.XLOOKUP(main[[#This Row],[designation_title]],monitorlevel3[Designation],monitorlevel3[a3])</f>
        <v>#N/A</v>
      </c>
      <c r="BW3149" s="13" t="e">
        <f>_xlfn.XLOOKUP(main[[#This Row],[designation_title]],monitorlevel3[Designation],monitorlevel3[a3])</f>
        <v>#N/A</v>
      </c>
      <c r="BX3149" s="13">
        <f t="shared" si="361"/>
        <v>0</v>
      </c>
      <c r="BY3149" s="13">
        <f t="shared" si="362"/>
        <v>30</v>
      </c>
      <c r="BZ3149" s="13" t="str">
        <f t="shared" si="363"/>
        <v>Wed</v>
      </c>
      <c r="CA3149" s="13">
        <f>_xlfn.XLOOKUP(main[[#This Row],[uc_name]],Drainage[UC],Drainage[Drainage UC])</f>
        <v>0</v>
      </c>
      <c r="CB3149" s="13" t="str">
        <f>TEXT(main[[#This Row],[date_created]],"yyyy")</f>
        <v>2024</v>
      </c>
    </row>
    <row r="3150" spans="1:80" x14ac:dyDescent="0.25">
      <c r="A3150" s="14" t="s">
        <v>4517</v>
      </c>
      <c r="B3150" s="15">
        <v>45644.603807870371</v>
      </c>
      <c r="C3150" s="14">
        <v>1486042</v>
      </c>
      <c r="D3150" s="14">
        <v>13691</v>
      </c>
      <c r="E3150" s="14" t="s">
        <v>523</v>
      </c>
      <c r="F3150" s="14">
        <v>307</v>
      </c>
      <c r="G3150" s="14" t="s">
        <v>1702</v>
      </c>
      <c r="H3150" s="14" t="s">
        <v>535</v>
      </c>
      <c r="I3150" s="14"/>
      <c r="J3150" s="14"/>
      <c r="K3150" s="14">
        <v>3</v>
      </c>
      <c r="L3150" s="14" t="s">
        <v>67</v>
      </c>
      <c r="M3150" s="14">
        <v>360</v>
      </c>
      <c r="N3150" s="14" t="s">
        <v>68</v>
      </c>
      <c r="O3150" s="14">
        <v>36007</v>
      </c>
      <c r="P3150" s="14" t="s">
        <v>92</v>
      </c>
      <c r="Q3150" s="14" t="s">
        <v>70</v>
      </c>
      <c r="R3150" s="14">
        <v>36007005</v>
      </c>
      <c r="S3150" s="14" t="s">
        <v>428</v>
      </c>
      <c r="T3150" s="14" t="s">
        <v>2641</v>
      </c>
      <c r="U3150" s="14" t="s">
        <v>71</v>
      </c>
      <c r="V3150" s="14" t="s">
        <v>4506</v>
      </c>
      <c r="W3150" s="14">
        <v>3</v>
      </c>
      <c r="X3150" s="14">
        <v>3</v>
      </c>
      <c r="Y3150" s="14" t="s">
        <v>1149</v>
      </c>
      <c r="Z3150" s="14"/>
      <c r="AA3150" s="14"/>
      <c r="AB3150" s="14"/>
      <c r="AC3150" s="14">
        <v>0</v>
      </c>
      <c r="AD3150" s="14">
        <v>0</v>
      </c>
      <c r="AE3150" s="14"/>
      <c r="AF3150" s="14" t="s">
        <v>317</v>
      </c>
      <c r="AG3150" s="14">
        <v>1</v>
      </c>
      <c r="AH3150" s="14" t="s">
        <v>77</v>
      </c>
      <c r="AI3150" s="14">
        <v>8</v>
      </c>
      <c r="AJ3150" s="14" t="s">
        <v>906</v>
      </c>
      <c r="AK3150" s="14"/>
      <c r="AL3150" s="14"/>
      <c r="AM3150" s="14"/>
      <c r="AN3150" s="14"/>
      <c r="AO3150" s="14">
        <v>10401329</v>
      </c>
      <c r="AP3150" s="14">
        <v>33</v>
      </c>
      <c r="AQ3150" s="14">
        <v>0</v>
      </c>
      <c r="AR3150" s="14">
        <v>0</v>
      </c>
      <c r="AS3150" s="14"/>
      <c r="AT3150" s="14">
        <v>1</v>
      </c>
      <c r="AU3150" s="14">
        <v>1</v>
      </c>
      <c r="AV3150" s="14"/>
      <c r="AW3150" s="14"/>
      <c r="AX3150" s="14"/>
      <c r="AY3150" s="14"/>
      <c r="AZ3150" s="14"/>
      <c r="BA3150" s="14"/>
      <c r="BB3150" s="14">
        <v>0</v>
      </c>
      <c r="BC3150" s="14">
        <v>0</v>
      </c>
      <c r="BD3150" s="14">
        <v>1</v>
      </c>
      <c r="BE3150" s="14">
        <v>1</v>
      </c>
      <c r="BF3150" s="14" t="s">
        <v>4520</v>
      </c>
      <c r="BG3150" s="14" t="s">
        <v>75</v>
      </c>
      <c r="BH3150" s="14">
        <v>0</v>
      </c>
      <c r="BI3150" s="14"/>
      <c r="BJ3150" s="14">
        <v>0</v>
      </c>
      <c r="BK3150" s="14"/>
      <c r="BL3150" s="14">
        <v>0</v>
      </c>
      <c r="BM3150" s="14">
        <v>0</v>
      </c>
      <c r="BN3150" s="14"/>
      <c r="BO3150" s="14"/>
      <c r="BP3150" s="14">
        <v>0</v>
      </c>
      <c r="BQ3150" s="14">
        <v>0</v>
      </c>
      <c r="BR3150" s="13">
        <f t="shared" si="357"/>
        <v>1</v>
      </c>
      <c r="BS3150" s="13">
        <f t="shared" si="358"/>
        <v>1</v>
      </c>
      <c r="BT3150" s="13">
        <f t="shared" si="359"/>
        <v>0</v>
      </c>
      <c r="BU3150" s="13" t="str">
        <f t="shared" si="360"/>
        <v>Rahmat Ullah</v>
      </c>
      <c r="BV3150" s="13" t="e">
        <f>_xlfn.XLOOKUP(main[[#This Row],[designation_title]],monitorlevel3[Designation],monitorlevel3[a3])</f>
        <v>#N/A</v>
      </c>
      <c r="BW3150" s="13" t="e">
        <f>_xlfn.XLOOKUP(main[[#This Row],[designation_title]],monitorlevel3[Designation],monitorlevel3[a3])</f>
        <v>#N/A</v>
      </c>
      <c r="BX3150" s="13">
        <f t="shared" si="361"/>
        <v>0</v>
      </c>
      <c r="BY3150" s="13">
        <f t="shared" si="362"/>
        <v>33</v>
      </c>
      <c r="BZ3150" s="13" t="str">
        <f t="shared" si="363"/>
        <v>Wed</v>
      </c>
      <c r="CA3150" s="13">
        <f>_xlfn.XLOOKUP(main[[#This Row],[uc_name]],Drainage[UC],Drainage[Drainage UC])</f>
        <v>0</v>
      </c>
      <c r="CB3150" s="13" t="str">
        <f>TEXT(main[[#This Row],[date_created]],"yyyy")</f>
        <v>2024</v>
      </c>
    </row>
    <row r="3151" spans="1:80" x14ac:dyDescent="0.25">
      <c r="A3151" s="14" t="s">
        <v>4517</v>
      </c>
      <c r="B3151" s="15">
        <v>45644.603807870371</v>
      </c>
      <c r="C3151" s="14">
        <v>1486042</v>
      </c>
      <c r="D3151" s="14">
        <v>13691</v>
      </c>
      <c r="E3151" s="14" t="s">
        <v>523</v>
      </c>
      <c r="F3151" s="14">
        <v>307</v>
      </c>
      <c r="G3151" s="14" t="s">
        <v>1702</v>
      </c>
      <c r="H3151" s="14" t="s">
        <v>535</v>
      </c>
      <c r="I3151" s="14"/>
      <c r="J3151" s="14"/>
      <c r="K3151" s="14">
        <v>3</v>
      </c>
      <c r="L3151" s="14" t="s">
        <v>67</v>
      </c>
      <c r="M3151" s="14">
        <v>360</v>
      </c>
      <c r="N3151" s="14" t="s">
        <v>68</v>
      </c>
      <c r="O3151" s="14">
        <v>36007</v>
      </c>
      <c r="P3151" s="14" t="s">
        <v>92</v>
      </c>
      <c r="Q3151" s="14" t="s">
        <v>70</v>
      </c>
      <c r="R3151" s="14">
        <v>36007005</v>
      </c>
      <c r="S3151" s="14" t="s">
        <v>428</v>
      </c>
      <c r="T3151" s="14" t="s">
        <v>2641</v>
      </c>
      <c r="U3151" s="14" t="s">
        <v>71</v>
      </c>
      <c r="V3151" s="14" t="s">
        <v>4506</v>
      </c>
      <c r="W3151" s="14">
        <v>3</v>
      </c>
      <c r="X3151" s="14">
        <v>3</v>
      </c>
      <c r="Y3151" s="14" t="s">
        <v>1149</v>
      </c>
      <c r="Z3151" s="14"/>
      <c r="AA3151" s="14"/>
      <c r="AB3151" s="14"/>
      <c r="AC3151" s="14">
        <v>0</v>
      </c>
      <c r="AD3151" s="14">
        <v>0</v>
      </c>
      <c r="AE3151" s="14"/>
      <c r="AF3151" s="14" t="s">
        <v>317</v>
      </c>
      <c r="AG3151" s="14">
        <v>1</v>
      </c>
      <c r="AH3151" s="14" t="s">
        <v>77</v>
      </c>
      <c r="AI3151" s="14">
        <v>8</v>
      </c>
      <c r="AJ3151" s="14" t="s">
        <v>906</v>
      </c>
      <c r="AK3151" s="14"/>
      <c r="AL3151" s="14"/>
      <c r="AM3151" s="14"/>
      <c r="AN3151" s="14"/>
      <c r="AO3151" s="14">
        <v>10401330</v>
      </c>
      <c r="AP3151" s="14">
        <v>41</v>
      </c>
      <c r="AQ3151" s="14">
        <v>0</v>
      </c>
      <c r="AR3151" s="14">
        <v>0</v>
      </c>
      <c r="AS3151" s="14"/>
      <c r="AT3151" s="14">
        <v>3</v>
      </c>
      <c r="AU3151" s="14">
        <v>3</v>
      </c>
      <c r="AV3151" s="14"/>
      <c r="AW3151" s="14"/>
      <c r="AX3151" s="14"/>
      <c r="AY3151" s="14"/>
      <c r="AZ3151" s="14"/>
      <c r="BA3151" s="14"/>
      <c r="BB3151" s="14">
        <v>0</v>
      </c>
      <c r="BC3151" s="14">
        <v>0</v>
      </c>
      <c r="BD3151" s="14">
        <v>2</v>
      </c>
      <c r="BE3151" s="14">
        <v>2</v>
      </c>
      <c r="BF3151" s="14" t="s">
        <v>4521</v>
      </c>
      <c r="BG3151" s="14" t="s">
        <v>75</v>
      </c>
      <c r="BH3151" s="14">
        <v>0</v>
      </c>
      <c r="BI3151" s="14"/>
      <c r="BJ3151" s="14">
        <v>0</v>
      </c>
      <c r="BK3151" s="14"/>
      <c r="BL3151" s="14">
        <v>0</v>
      </c>
      <c r="BM3151" s="14">
        <v>0</v>
      </c>
      <c r="BN3151" s="14"/>
      <c r="BO3151" s="14"/>
      <c r="BP3151" s="14">
        <v>0</v>
      </c>
      <c r="BQ3151" s="14">
        <v>0</v>
      </c>
      <c r="BR3151" s="13">
        <f t="shared" si="357"/>
        <v>1</v>
      </c>
      <c r="BS3151" s="13">
        <f t="shared" si="358"/>
        <v>1</v>
      </c>
      <c r="BT3151" s="13">
        <f t="shared" si="359"/>
        <v>0</v>
      </c>
      <c r="BU3151" s="13" t="str">
        <f t="shared" si="360"/>
        <v>Rahmat Ullah</v>
      </c>
      <c r="BV3151" s="13" t="e">
        <f>_xlfn.XLOOKUP(main[[#This Row],[designation_title]],monitorlevel3[Designation],monitorlevel3[a3])</f>
        <v>#N/A</v>
      </c>
      <c r="BW3151" s="13" t="e">
        <f>_xlfn.XLOOKUP(main[[#This Row],[designation_title]],monitorlevel3[Designation],monitorlevel3[a3])</f>
        <v>#N/A</v>
      </c>
      <c r="BX3151" s="13">
        <f t="shared" si="361"/>
        <v>0</v>
      </c>
      <c r="BY3151" s="13">
        <f t="shared" si="362"/>
        <v>41</v>
      </c>
      <c r="BZ3151" s="13" t="str">
        <f t="shared" si="363"/>
        <v>Wed</v>
      </c>
      <c r="CA3151" s="13">
        <f>_xlfn.XLOOKUP(main[[#This Row],[uc_name]],Drainage[UC],Drainage[Drainage UC])</f>
        <v>0</v>
      </c>
      <c r="CB3151" s="13" t="str">
        <f>TEXT(main[[#This Row],[date_created]],"yyyy")</f>
        <v>2024</v>
      </c>
    </row>
    <row r="3152" spans="1:80" x14ac:dyDescent="0.25">
      <c r="A3152" s="14" t="s">
        <v>4522</v>
      </c>
      <c r="B3152" s="15">
        <v>45644.605138888888</v>
      </c>
      <c r="C3152" s="14">
        <v>1486142</v>
      </c>
      <c r="D3152" s="14">
        <v>13889</v>
      </c>
      <c r="E3152" s="14" t="s">
        <v>774</v>
      </c>
      <c r="F3152" s="14">
        <v>307</v>
      </c>
      <c r="G3152" s="14" t="s">
        <v>1702</v>
      </c>
      <c r="H3152" s="14" t="s">
        <v>86</v>
      </c>
      <c r="I3152" s="14"/>
      <c r="J3152" s="14"/>
      <c r="K3152" s="14">
        <v>3</v>
      </c>
      <c r="L3152" s="14" t="s">
        <v>67</v>
      </c>
      <c r="M3152" s="14">
        <v>360</v>
      </c>
      <c r="N3152" s="14" t="s">
        <v>68</v>
      </c>
      <c r="O3152" s="14">
        <v>36002</v>
      </c>
      <c r="P3152" s="14" t="s">
        <v>80</v>
      </c>
      <c r="Q3152" s="14" t="s">
        <v>70</v>
      </c>
      <c r="R3152" s="14">
        <v>36002010</v>
      </c>
      <c r="S3152" s="14" t="s">
        <v>87</v>
      </c>
      <c r="T3152" s="14" t="s">
        <v>4523</v>
      </c>
      <c r="U3152" s="14" t="s">
        <v>71</v>
      </c>
      <c r="V3152" s="14" t="s">
        <v>533</v>
      </c>
      <c r="W3152" s="14">
        <v>5</v>
      </c>
      <c r="X3152" s="14">
        <v>1</v>
      </c>
      <c r="Y3152" s="14" t="s">
        <v>84</v>
      </c>
      <c r="Z3152" s="14"/>
      <c r="AA3152" s="14"/>
      <c r="AB3152" s="14"/>
      <c r="AC3152" s="14">
        <v>0</v>
      </c>
      <c r="AD3152" s="14">
        <v>0</v>
      </c>
      <c r="AE3152" s="14"/>
      <c r="AF3152" s="14" t="s">
        <v>317</v>
      </c>
      <c r="AG3152" s="14">
        <v>1</v>
      </c>
      <c r="AH3152" s="14" t="s">
        <v>77</v>
      </c>
      <c r="AI3152" s="14">
        <v>8</v>
      </c>
      <c r="AJ3152" s="14" t="s">
        <v>906</v>
      </c>
      <c r="AK3152" s="14"/>
      <c r="AL3152" s="14"/>
      <c r="AM3152" s="14"/>
      <c r="AN3152" s="14"/>
      <c r="AO3152" s="14">
        <v>10402024</v>
      </c>
      <c r="AP3152" s="14">
        <v>30</v>
      </c>
      <c r="AQ3152" s="14">
        <v>1</v>
      </c>
      <c r="AR3152" s="14">
        <v>1</v>
      </c>
      <c r="AS3152" s="14"/>
      <c r="AT3152" s="14">
        <v>1</v>
      </c>
      <c r="AU3152" s="14">
        <v>1</v>
      </c>
      <c r="AV3152" s="14"/>
      <c r="AW3152" s="14"/>
      <c r="AX3152" s="14"/>
      <c r="AY3152" s="14"/>
      <c r="AZ3152" s="14"/>
      <c r="BA3152" s="14"/>
      <c r="BB3152" s="14">
        <v>0</v>
      </c>
      <c r="BC3152" s="14">
        <v>0</v>
      </c>
      <c r="BD3152" s="14">
        <v>2</v>
      </c>
      <c r="BE3152" s="14">
        <v>2</v>
      </c>
      <c r="BF3152" s="14" t="s">
        <v>1615</v>
      </c>
      <c r="BG3152" s="14" t="s">
        <v>75</v>
      </c>
      <c r="BH3152" s="14">
        <v>0</v>
      </c>
      <c r="BI3152" s="14"/>
      <c r="BJ3152" s="14">
        <v>0</v>
      </c>
      <c r="BK3152" s="14"/>
      <c r="BL3152" s="14">
        <v>0</v>
      </c>
      <c r="BM3152" s="14">
        <v>0</v>
      </c>
      <c r="BN3152" s="14"/>
      <c r="BO3152" s="14"/>
      <c r="BP3152" s="14">
        <v>0</v>
      </c>
      <c r="BQ3152" s="14">
        <v>0</v>
      </c>
      <c r="BR3152" s="13">
        <f t="shared" si="357"/>
        <v>1</v>
      </c>
      <c r="BS3152" s="13">
        <f t="shared" si="358"/>
        <v>1</v>
      </c>
      <c r="BT3152" s="13">
        <f t="shared" si="359"/>
        <v>0</v>
      </c>
      <c r="BU3152" s="13" t="str">
        <f t="shared" si="360"/>
        <v>Muhammad Rehan</v>
      </c>
      <c r="BV3152" s="13" t="e">
        <f>_xlfn.XLOOKUP(main[[#This Row],[designation_title]],monitorlevel3[Designation],monitorlevel3[a3])</f>
        <v>#N/A</v>
      </c>
      <c r="BW3152" s="13" t="e">
        <f>_xlfn.XLOOKUP(main[[#This Row],[designation_title]],monitorlevel3[Designation],monitorlevel3[a3])</f>
        <v>#N/A</v>
      </c>
      <c r="BX3152" s="13">
        <f t="shared" si="361"/>
        <v>0</v>
      </c>
      <c r="BY3152" s="13">
        <f t="shared" si="362"/>
        <v>29</v>
      </c>
      <c r="BZ3152" s="13" t="str">
        <f t="shared" si="363"/>
        <v>Wed</v>
      </c>
      <c r="CA3152" s="13">
        <f>_xlfn.XLOOKUP(main[[#This Row],[uc_name]],Drainage[UC],Drainage[Drainage UC])</f>
        <v>0</v>
      </c>
      <c r="CB3152" s="13" t="str">
        <f>TEXT(main[[#This Row],[date_created]],"yyyy")</f>
        <v>2024</v>
      </c>
    </row>
    <row r="3153" spans="1:80" x14ac:dyDescent="0.25">
      <c r="A3153" s="14" t="s">
        <v>4522</v>
      </c>
      <c r="B3153" s="15">
        <v>45644.605138888888</v>
      </c>
      <c r="C3153" s="14">
        <v>1486142</v>
      </c>
      <c r="D3153" s="14">
        <v>13889</v>
      </c>
      <c r="E3153" s="14" t="s">
        <v>774</v>
      </c>
      <c r="F3153" s="14">
        <v>307</v>
      </c>
      <c r="G3153" s="14" t="s">
        <v>1702</v>
      </c>
      <c r="H3153" s="14" t="s">
        <v>86</v>
      </c>
      <c r="I3153" s="14"/>
      <c r="J3153" s="14"/>
      <c r="K3153" s="14">
        <v>3</v>
      </c>
      <c r="L3153" s="14" t="s">
        <v>67</v>
      </c>
      <c r="M3153" s="14">
        <v>360</v>
      </c>
      <c r="N3153" s="14" t="s">
        <v>68</v>
      </c>
      <c r="O3153" s="14">
        <v>36002</v>
      </c>
      <c r="P3153" s="14" t="s">
        <v>80</v>
      </c>
      <c r="Q3153" s="14" t="s">
        <v>70</v>
      </c>
      <c r="R3153" s="14">
        <v>36002010</v>
      </c>
      <c r="S3153" s="14" t="s">
        <v>87</v>
      </c>
      <c r="T3153" s="14" t="s">
        <v>4523</v>
      </c>
      <c r="U3153" s="14" t="s">
        <v>71</v>
      </c>
      <c r="V3153" s="14" t="s">
        <v>533</v>
      </c>
      <c r="W3153" s="14">
        <v>5</v>
      </c>
      <c r="X3153" s="14">
        <v>1</v>
      </c>
      <c r="Y3153" s="14" t="s">
        <v>84</v>
      </c>
      <c r="Z3153" s="14"/>
      <c r="AA3153" s="14"/>
      <c r="AB3153" s="14"/>
      <c r="AC3153" s="14">
        <v>0</v>
      </c>
      <c r="AD3153" s="14">
        <v>0</v>
      </c>
      <c r="AE3153" s="14"/>
      <c r="AF3153" s="14" t="s">
        <v>317</v>
      </c>
      <c r="AG3153" s="14">
        <v>1</v>
      </c>
      <c r="AH3153" s="14" t="s">
        <v>77</v>
      </c>
      <c r="AI3153" s="14">
        <v>8</v>
      </c>
      <c r="AJ3153" s="14" t="s">
        <v>906</v>
      </c>
      <c r="AK3153" s="14"/>
      <c r="AL3153" s="14"/>
      <c r="AM3153" s="14"/>
      <c r="AN3153" s="14"/>
      <c r="AO3153" s="14">
        <v>10402025</v>
      </c>
      <c r="AP3153" s="14">
        <v>45</v>
      </c>
      <c r="AQ3153" s="14">
        <v>0</v>
      </c>
      <c r="AR3153" s="14">
        <v>0</v>
      </c>
      <c r="AS3153" s="14"/>
      <c r="AT3153" s="14">
        <v>2</v>
      </c>
      <c r="AU3153" s="14">
        <v>1</v>
      </c>
      <c r="AV3153" s="14"/>
      <c r="AW3153" s="14">
        <v>0</v>
      </c>
      <c r="AX3153" s="14">
        <v>0</v>
      </c>
      <c r="AY3153" s="14">
        <v>1</v>
      </c>
      <c r="AZ3153" s="14">
        <v>0</v>
      </c>
      <c r="BA3153" s="14" t="s">
        <v>275</v>
      </c>
      <c r="BB3153" s="14">
        <v>0</v>
      </c>
      <c r="BC3153" s="14">
        <v>0</v>
      </c>
      <c r="BD3153" s="14">
        <v>1</v>
      </c>
      <c r="BE3153" s="14">
        <v>1</v>
      </c>
      <c r="BF3153" s="14" t="s">
        <v>4524</v>
      </c>
      <c r="BG3153" s="14" t="s">
        <v>75</v>
      </c>
      <c r="BH3153" s="14">
        <v>0</v>
      </c>
      <c r="BI3153" s="14" t="s">
        <v>4525</v>
      </c>
      <c r="BJ3153" s="14">
        <v>0</v>
      </c>
      <c r="BK3153" s="14"/>
      <c r="BL3153" s="14">
        <v>0</v>
      </c>
      <c r="BM3153" s="14">
        <v>0</v>
      </c>
      <c r="BN3153" s="14"/>
      <c r="BO3153" s="14"/>
      <c r="BP3153" s="14">
        <v>0</v>
      </c>
      <c r="BQ3153" s="14">
        <v>0</v>
      </c>
      <c r="BR3153" s="13">
        <f t="shared" si="357"/>
        <v>1</v>
      </c>
      <c r="BS3153" s="13">
        <f t="shared" si="358"/>
        <v>1</v>
      </c>
      <c r="BT3153" s="13">
        <f t="shared" si="359"/>
        <v>0</v>
      </c>
      <c r="BU3153" s="13" t="str">
        <f t="shared" si="360"/>
        <v>Muhammad Rehan</v>
      </c>
      <c r="BV3153" s="13" t="e">
        <f>_xlfn.XLOOKUP(main[[#This Row],[designation_title]],monitorlevel3[Designation],monitorlevel3[a3])</f>
        <v>#N/A</v>
      </c>
      <c r="BW3153" s="13" t="e">
        <f>_xlfn.XLOOKUP(main[[#This Row],[designation_title]],monitorlevel3[Designation],monitorlevel3[a3])</f>
        <v>#N/A</v>
      </c>
      <c r="BX3153" s="13">
        <f t="shared" si="361"/>
        <v>0</v>
      </c>
      <c r="BY3153" s="13">
        <f t="shared" si="362"/>
        <v>46</v>
      </c>
      <c r="BZ3153" s="13" t="str">
        <f t="shared" si="363"/>
        <v>Wed</v>
      </c>
      <c r="CA3153" s="13">
        <f>_xlfn.XLOOKUP(main[[#This Row],[uc_name]],Drainage[UC],Drainage[Drainage UC])</f>
        <v>0</v>
      </c>
      <c r="CB3153" s="13" t="str">
        <f>TEXT(main[[#This Row],[date_created]],"yyyy")</f>
        <v>2024</v>
      </c>
    </row>
    <row r="3154" spans="1:80" x14ac:dyDescent="0.25">
      <c r="A3154" s="14" t="s">
        <v>4522</v>
      </c>
      <c r="B3154" s="15">
        <v>45644.605138888888</v>
      </c>
      <c r="C3154" s="14">
        <v>1486142</v>
      </c>
      <c r="D3154" s="14">
        <v>13889</v>
      </c>
      <c r="E3154" s="14" t="s">
        <v>774</v>
      </c>
      <c r="F3154" s="14">
        <v>307</v>
      </c>
      <c r="G3154" s="14" t="s">
        <v>1702</v>
      </c>
      <c r="H3154" s="14" t="s">
        <v>86</v>
      </c>
      <c r="I3154" s="14"/>
      <c r="J3154" s="14"/>
      <c r="K3154" s="14">
        <v>3</v>
      </c>
      <c r="L3154" s="14" t="s">
        <v>67</v>
      </c>
      <c r="M3154" s="14">
        <v>360</v>
      </c>
      <c r="N3154" s="14" t="s">
        <v>68</v>
      </c>
      <c r="O3154" s="14">
        <v>36002</v>
      </c>
      <c r="P3154" s="14" t="s">
        <v>80</v>
      </c>
      <c r="Q3154" s="14" t="s">
        <v>70</v>
      </c>
      <c r="R3154" s="14">
        <v>36002010</v>
      </c>
      <c r="S3154" s="14" t="s">
        <v>87</v>
      </c>
      <c r="T3154" s="14" t="s">
        <v>4523</v>
      </c>
      <c r="U3154" s="14" t="s">
        <v>71</v>
      </c>
      <c r="V3154" s="14" t="s">
        <v>533</v>
      </c>
      <c r="W3154" s="14">
        <v>5</v>
      </c>
      <c r="X3154" s="14">
        <v>1</v>
      </c>
      <c r="Y3154" s="14" t="s">
        <v>84</v>
      </c>
      <c r="Z3154" s="14"/>
      <c r="AA3154" s="14"/>
      <c r="AB3154" s="14"/>
      <c r="AC3154" s="14">
        <v>0</v>
      </c>
      <c r="AD3154" s="14">
        <v>0</v>
      </c>
      <c r="AE3154" s="14"/>
      <c r="AF3154" s="14" t="s">
        <v>317</v>
      </c>
      <c r="AG3154" s="14">
        <v>1</v>
      </c>
      <c r="AH3154" s="14" t="s">
        <v>77</v>
      </c>
      <c r="AI3154" s="14">
        <v>8</v>
      </c>
      <c r="AJ3154" s="14" t="s">
        <v>906</v>
      </c>
      <c r="AK3154" s="14"/>
      <c r="AL3154" s="14"/>
      <c r="AM3154" s="14"/>
      <c r="AN3154" s="14"/>
      <c r="AO3154" s="14">
        <v>10402026</v>
      </c>
      <c r="AP3154" s="14">
        <v>33</v>
      </c>
      <c r="AQ3154" s="14">
        <v>1</v>
      </c>
      <c r="AR3154" s="14">
        <v>1</v>
      </c>
      <c r="AS3154" s="14"/>
      <c r="AT3154" s="14">
        <v>0</v>
      </c>
      <c r="AU3154" s="14">
        <v>0</v>
      </c>
      <c r="AV3154" s="14"/>
      <c r="AW3154" s="14"/>
      <c r="AX3154" s="14"/>
      <c r="AY3154" s="14"/>
      <c r="AZ3154" s="14"/>
      <c r="BA3154" s="14"/>
      <c r="BB3154" s="14">
        <v>0</v>
      </c>
      <c r="BC3154" s="14">
        <v>0</v>
      </c>
      <c r="BD3154" s="14">
        <v>1</v>
      </c>
      <c r="BE3154" s="14">
        <v>1</v>
      </c>
      <c r="BF3154" s="14" t="s">
        <v>1309</v>
      </c>
      <c r="BG3154" s="14" t="s">
        <v>75</v>
      </c>
      <c r="BH3154" s="14">
        <v>0</v>
      </c>
      <c r="BI3154" s="14"/>
      <c r="BJ3154" s="14">
        <v>0</v>
      </c>
      <c r="BK3154" s="14"/>
      <c r="BL3154" s="14">
        <v>0</v>
      </c>
      <c r="BM3154" s="14">
        <v>0</v>
      </c>
      <c r="BN3154" s="14"/>
      <c r="BO3154" s="14"/>
      <c r="BP3154" s="14">
        <v>0</v>
      </c>
      <c r="BQ3154" s="14">
        <v>0</v>
      </c>
      <c r="BR3154" s="13">
        <f t="shared" si="357"/>
        <v>1</v>
      </c>
      <c r="BS3154" s="13">
        <f t="shared" si="358"/>
        <v>1</v>
      </c>
      <c r="BT3154" s="13">
        <f t="shared" si="359"/>
        <v>0</v>
      </c>
      <c r="BU3154" s="13" t="str">
        <f t="shared" si="360"/>
        <v>Muhammad Rehan</v>
      </c>
      <c r="BV3154" s="13" t="e">
        <f>_xlfn.XLOOKUP(main[[#This Row],[designation_title]],monitorlevel3[Designation],monitorlevel3[a3])</f>
        <v>#N/A</v>
      </c>
      <c r="BW3154" s="13" t="e">
        <f>_xlfn.XLOOKUP(main[[#This Row],[designation_title]],monitorlevel3[Designation],monitorlevel3[a3])</f>
        <v>#N/A</v>
      </c>
      <c r="BX3154" s="13">
        <f t="shared" si="361"/>
        <v>0</v>
      </c>
      <c r="BY3154" s="13">
        <f t="shared" si="362"/>
        <v>32</v>
      </c>
      <c r="BZ3154" s="13" t="str">
        <f t="shared" si="363"/>
        <v>Wed</v>
      </c>
      <c r="CA3154" s="13">
        <f>_xlfn.XLOOKUP(main[[#This Row],[uc_name]],Drainage[UC],Drainage[Drainage UC])</f>
        <v>0</v>
      </c>
      <c r="CB3154" s="13" t="str">
        <f>TEXT(main[[#This Row],[date_created]],"yyyy")</f>
        <v>2024</v>
      </c>
    </row>
    <row r="3155" spans="1:80" x14ac:dyDescent="0.25">
      <c r="A3155" s="14" t="s">
        <v>4522</v>
      </c>
      <c r="B3155" s="15">
        <v>45644.605138888888</v>
      </c>
      <c r="C3155" s="14">
        <v>1486142</v>
      </c>
      <c r="D3155" s="14">
        <v>13889</v>
      </c>
      <c r="E3155" s="14" t="s">
        <v>774</v>
      </c>
      <c r="F3155" s="14">
        <v>307</v>
      </c>
      <c r="G3155" s="14" t="s">
        <v>1702</v>
      </c>
      <c r="H3155" s="14" t="s">
        <v>86</v>
      </c>
      <c r="I3155" s="14"/>
      <c r="J3155" s="14"/>
      <c r="K3155" s="14">
        <v>3</v>
      </c>
      <c r="L3155" s="14" t="s">
        <v>67</v>
      </c>
      <c r="M3155" s="14">
        <v>360</v>
      </c>
      <c r="N3155" s="14" t="s">
        <v>68</v>
      </c>
      <c r="O3155" s="14">
        <v>36002</v>
      </c>
      <c r="P3155" s="14" t="s">
        <v>80</v>
      </c>
      <c r="Q3155" s="14" t="s">
        <v>70</v>
      </c>
      <c r="R3155" s="14">
        <v>36002010</v>
      </c>
      <c r="S3155" s="14" t="s">
        <v>87</v>
      </c>
      <c r="T3155" s="14" t="s">
        <v>4523</v>
      </c>
      <c r="U3155" s="14" t="s">
        <v>71</v>
      </c>
      <c r="V3155" s="14" t="s">
        <v>533</v>
      </c>
      <c r="W3155" s="14">
        <v>5</v>
      </c>
      <c r="X3155" s="14">
        <v>1</v>
      </c>
      <c r="Y3155" s="14" t="s">
        <v>84</v>
      </c>
      <c r="Z3155" s="14"/>
      <c r="AA3155" s="14"/>
      <c r="AB3155" s="14"/>
      <c r="AC3155" s="14">
        <v>0</v>
      </c>
      <c r="AD3155" s="14">
        <v>0</v>
      </c>
      <c r="AE3155" s="14"/>
      <c r="AF3155" s="14" t="s">
        <v>317</v>
      </c>
      <c r="AG3155" s="14">
        <v>1</v>
      </c>
      <c r="AH3155" s="14" t="s">
        <v>77</v>
      </c>
      <c r="AI3155" s="14">
        <v>8</v>
      </c>
      <c r="AJ3155" s="14" t="s">
        <v>906</v>
      </c>
      <c r="AK3155" s="14"/>
      <c r="AL3155" s="14"/>
      <c r="AM3155" s="14"/>
      <c r="AN3155" s="14"/>
      <c r="AO3155" s="14">
        <v>10402027</v>
      </c>
      <c r="AP3155" s="14" t="s">
        <v>1433</v>
      </c>
      <c r="AQ3155" s="14">
        <v>0</v>
      </c>
      <c r="AR3155" s="14">
        <v>0</v>
      </c>
      <c r="AS3155" s="14"/>
      <c r="AT3155" s="14">
        <v>2</v>
      </c>
      <c r="AU3155" s="14">
        <v>2</v>
      </c>
      <c r="AV3155" s="14"/>
      <c r="AW3155" s="14"/>
      <c r="AX3155" s="14"/>
      <c r="AY3155" s="14"/>
      <c r="AZ3155" s="14"/>
      <c r="BA3155" s="14"/>
      <c r="BB3155" s="14">
        <v>0</v>
      </c>
      <c r="BC3155" s="14">
        <v>0</v>
      </c>
      <c r="BD3155" s="14">
        <v>2</v>
      </c>
      <c r="BE3155" s="14">
        <v>2</v>
      </c>
      <c r="BF3155" s="14" t="s">
        <v>257</v>
      </c>
      <c r="BG3155" s="14" t="s">
        <v>75</v>
      </c>
      <c r="BH3155" s="14">
        <v>0</v>
      </c>
      <c r="BI3155" s="14"/>
      <c r="BJ3155" s="14">
        <v>0</v>
      </c>
      <c r="BK3155" s="14"/>
      <c r="BL3155" s="14">
        <v>0</v>
      </c>
      <c r="BM3155" s="14">
        <v>0</v>
      </c>
      <c r="BN3155" s="14"/>
      <c r="BO3155" s="14"/>
      <c r="BP3155" s="14">
        <v>0</v>
      </c>
      <c r="BQ3155" s="14">
        <v>0</v>
      </c>
      <c r="BR3155" s="13">
        <f t="shared" si="357"/>
        <v>1</v>
      </c>
      <c r="BS3155" s="13">
        <f t="shared" si="358"/>
        <v>1</v>
      </c>
      <c r="BT3155" s="13">
        <f t="shared" si="359"/>
        <v>0</v>
      </c>
      <c r="BU3155" s="13" t="str">
        <f t="shared" si="360"/>
        <v>Muhammad Rehan</v>
      </c>
      <c r="BV3155" s="13" t="e">
        <f>_xlfn.XLOOKUP(main[[#This Row],[designation_title]],monitorlevel3[Designation],monitorlevel3[a3])</f>
        <v>#N/A</v>
      </c>
      <c r="BW3155" s="13" t="e">
        <f>_xlfn.XLOOKUP(main[[#This Row],[designation_title]],monitorlevel3[Designation],monitorlevel3[a3])</f>
        <v>#N/A</v>
      </c>
      <c r="BX3155" s="13">
        <f t="shared" si="361"/>
        <v>0</v>
      </c>
      <c r="BY3155" s="13" t="e">
        <f t="shared" si="362"/>
        <v>#VALUE!</v>
      </c>
      <c r="BZ3155" s="13" t="str">
        <f t="shared" si="363"/>
        <v>Wed</v>
      </c>
      <c r="CA3155" s="13">
        <f>_xlfn.XLOOKUP(main[[#This Row],[uc_name]],Drainage[UC],Drainage[Drainage UC])</f>
        <v>0</v>
      </c>
      <c r="CB3155" s="13" t="str">
        <f>TEXT(main[[#This Row],[date_created]],"yyyy")</f>
        <v>2024</v>
      </c>
    </row>
    <row r="3156" spans="1:80" x14ac:dyDescent="0.25">
      <c r="A3156" s="14" t="s">
        <v>4522</v>
      </c>
      <c r="B3156" s="15">
        <v>45644.605138888888</v>
      </c>
      <c r="C3156" s="14">
        <v>1486142</v>
      </c>
      <c r="D3156" s="14">
        <v>13889</v>
      </c>
      <c r="E3156" s="14" t="s">
        <v>774</v>
      </c>
      <c r="F3156" s="14">
        <v>307</v>
      </c>
      <c r="G3156" s="14" t="s">
        <v>1702</v>
      </c>
      <c r="H3156" s="14" t="s">
        <v>86</v>
      </c>
      <c r="I3156" s="14"/>
      <c r="J3156" s="14"/>
      <c r="K3156" s="14">
        <v>3</v>
      </c>
      <c r="L3156" s="14" t="s">
        <v>67</v>
      </c>
      <c r="M3156" s="14">
        <v>360</v>
      </c>
      <c r="N3156" s="14" t="s">
        <v>68</v>
      </c>
      <c r="O3156" s="14">
        <v>36002</v>
      </c>
      <c r="P3156" s="14" t="s">
        <v>80</v>
      </c>
      <c r="Q3156" s="14" t="s">
        <v>70</v>
      </c>
      <c r="R3156" s="14">
        <v>36002010</v>
      </c>
      <c r="S3156" s="14" t="s">
        <v>87</v>
      </c>
      <c r="T3156" s="14" t="s">
        <v>4523</v>
      </c>
      <c r="U3156" s="14" t="s">
        <v>71</v>
      </c>
      <c r="V3156" s="14" t="s">
        <v>533</v>
      </c>
      <c r="W3156" s="14">
        <v>5</v>
      </c>
      <c r="X3156" s="14">
        <v>1</v>
      </c>
      <c r="Y3156" s="14" t="s">
        <v>84</v>
      </c>
      <c r="Z3156" s="14"/>
      <c r="AA3156" s="14"/>
      <c r="AB3156" s="14"/>
      <c r="AC3156" s="14">
        <v>0</v>
      </c>
      <c r="AD3156" s="14">
        <v>0</v>
      </c>
      <c r="AE3156" s="14"/>
      <c r="AF3156" s="14" t="s">
        <v>317</v>
      </c>
      <c r="AG3156" s="14">
        <v>1</v>
      </c>
      <c r="AH3156" s="14" t="s">
        <v>77</v>
      </c>
      <c r="AI3156" s="14">
        <v>8</v>
      </c>
      <c r="AJ3156" s="14" t="s">
        <v>906</v>
      </c>
      <c r="AK3156" s="14"/>
      <c r="AL3156" s="14"/>
      <c r="AM3156" s="14"/>
      <c r="AN3156" s="14"/>
      <c r="AO3156" s="14">
        <v>10402028</v>
      </c>
      <c r="AP3156" s="14">
        <v>18</v>
      </c>
      <c r="AQ3156" s="14">
        <v>0</v>
      </c>
      <c r="AR3156" s="14">
        <v>0</v>
      </c>
      <c r="AS3156" s="14"/>
      <c r="AT3156" s="14">
        <v>2</v>
      </c>
      <c r="AU3156" s="14">
        <v>2</v>
      </c>
      <c r="AV3156" s="14"/>
      <c r="AW3156" s="14"/>
      <c r="AX3156" s="14"/>
      <c r="AY3156" s="14"/>
      <c r="AZ3156" s="14"/>
      <c r="BA3156" s="14"/>
      <c r="BB3156" s="14">
        <v>0</v>
      </c>
      <c r="BC3156" s="14">
        <v>0</v>
      </c>
      <c r="BD3156" s="14">
        <v>2</v>
      </c>
      <c r="BE3156" s="14">
        <v>2</v>
      </c>
      <c r="BF3156" s="14" t="s">
        <v>4526</v>
      </c>
      <c r="BG3156" s="14" t="s">
        <v>75</v>
      </c>
      <c r="BH3156" s="14">
        <v>0</v>
      </c>
      <c r="BI3156" s="14"/>
      <c r="BJ3156" s="14">
        <v>0</v>
      </c>
      <c r="BK3156" s="14"/>
      <c r="BL3156" s="14">
        <v>0</v>
      </c>
      <c r="BM3156" s="14">
        <v>0</v>
      </c>
      <c r="BN3156" s="14"/>
      <c r="BO3156" s="14"/>
      <c r="BP3156" s="14">
        <v>0</v>
      </c>
      <c r="BQ3156" s="14">
        <v>0</v>
      </c>
      <c r="BR3156" s="13">
        <f t="shared" si="357"/>
        <v>1</v>
      </c>
      <c r="BS3156" s="13">
        <f t="shared" si="358"/>
        <v>1</v>
      </c>
      <c r="BT3156" s="13">
        <f t="shared" si="359"/>
        <v>0</v>
      </c>
      <c r="BU3156" s="13" t="str">
        <f t="shared" si="360"/>
        <v>Muhammad Rehan</v>
      </c>
      <c r="BV3156" s="13" t="e">
        <f>_xlfn.XLOOKUP(main[[#This Row],[designation_title]],monitorlevel3[Designation],monitorlevel3[a3])</f>
        <v>#N/A</v>
      </c>
      <c r="BW3156" s="13" t="e">
        <f>_xlfn.XLOOKUP(main[[#This Row],[designation_title]],monitorlevel3[Designation],monitorlevel3[a3])</f>
        <v>#N/A</v>
      </c>
      <c r="BX3156" s="13">
        <f t="shared" si="361"/>
        <v>0</v>
      </c>
      <c r="BY3156" s="13">
        <f t="shared" si="362"/>
        <v>18</v>
      </c>
      <c r="BZ3156" s="13" t="str">
        <f t="shared" si="363"/>
        <v>Wed</v>
      </c>
      <c r="CA3156" s="13">
        <f>_xlfn.XLOOKUP(main[[#This Row],[uc_name]],Drainage[UC],Drainage[Drainage UC])</f>
        <v>0</v>
      </c>
      <c r="CB3156" s="13" t="str">
        <f>TEXT(main[[#This Row],[date_created]],"yyyy")</f>
        <v>2024</v>
      </c>
    </row>
    <row r="3157" spans="1:80" x14ac:dyDescent="0.25">
      <c r="A3157" s="14" t="s">
        <v>4522</v>
      </c>
      <c r="B3157" s="15">
        <v>45644.605138888888</v>
      </c>
      <c r="C3157" s="14">
        <v>1486142</v>
      </c>
      <c r="D3157" s="14">
        <v>13889</v>
      </c>
      <c r="E3157" s="14" t="s">
        <v>774</v>
      </c>
      <c r="F3157" s="14">
        <v>307</v>
      </c>
      <c r="G3157" s="14" t="s">
        <v>1702</v>
      </c>
      <c r="H3157" s="14" t="s">
        <v>86</v>
      </c>
      <c r="I3157" s="14"/>
      <c r="J3157" s="14"/>
      <c r="K3157" s="14">
        <v>3</v>
      </c>
      <c r="L3157" s="14" t="s">
        <v>67</v>
      </c>
      <c r="M3157" s="14">
        <v>360</v>
      </c>
      <c r="N3157" s="14" t="s">
        <v>68</v>
      </c>
      <c r="O3157" s="14">
        <v>36002</v>
      </c>
      <c r="P3157" s="14" t="s">
        <v>80</v>
      </c>
      <c r="Q3157" s="14" t="s">
        <v>70</v>
      </c>
      <c r="R3157" s="14">
        <v>36002010</v>
      </c>
      <c r="S3157" s="14" t="s">
        <v>87</v>
      </c>
      <c r="T3157" s="14" t="s">
        <v>4523</v>
      </c>
      <c r="U3157" s="14" t="s">
        <v>71</v>
      </c>
      <c r="V3157" s="14" t="s">
        <v>533</v>
      </c>
      <c r="W3157" s="14">
        <v>5</v>
      </c>
      <c r="X3157" s="14">
        <v>1</v>
      </c>
      <c r="Y3157" s="14" t="s">
        <v>84</v>
      </c>
      <c r="Z3157" s="14"/>
      <c r="AA3157" s="14"/>
      <c r="AB3157" s="14"/>
      <c r="AC3157" s="14">
        <v>0</v>
      </c>
      <c r="AD3157" s="14">
        <v>0</v>
      </c>
      <c r="AE3157" s="14"/>
      <c r="AF3157" s="14" t="s">
        <v>317</v>
      </c>
      <c r="AG3157" s="14">
        <v>1</v>
      </c>
      <c r="AH3157" s="14" t="s">
        <v>77</v>
      </c>
      <c r="AI3157" s="14">
        <v>8</v>
      </c>
      <c r="AJ3157" s="14" t="s">
        <v>906</v>
      </c>
      <c r="AK3157" s="14"/>
      <c r="AL3157" s="14"/>
      <c r="AM3157" s="14"/>
      <c r="AN3157" s="14"/>
      <c r="AO3157" s="14">
        <v>10402029</v>
      </c>
      <c r="AP3157" s="14" t="s">
        <v>1431</v>
      </c>
      <c r="AQ3157" s="14">
        <v>0</v>
      </c>
      <c r="AR3157" s="14">
        <v>0</v>
      </c>
      <c r="AS3157" s="14"/>
      <c r="AT3157" s="14">
        <v>1</v>
      </c>
      <c r="AU3157" s="14">
        <v>1</v>
      </c>
      <c r="AV3157" s="14"/>
      <c r="AW3157" s="14"/>
      <c r="AX3157" s="14"/>
      <c r="AY3157" s="14"/>
      <c r="AZ3157" s="14"/>
      <c r="BA3157" s="14"/>
      <c r="BB3157" s="14">
        <v>0</v>
      </c>
      <c r="BC3157" s="14">
        <v>0</v>
      </c>
      <c r="BD3157" s="14">
        <v>1</v>
      </c>
      <c r="BE3157" s="14">
        <v>1</v>
      </c>
      <c r="BF3157" s="14" t="s">
        <v>4527</v>
      </c>
      <c r="BG3157" s="14" t="s">
        <v>75</v>
      </c>
      <c r="BH3157" s="14">
        <v>0</v>
      </c>
      <c r="BI3157" s="14"/>
      <c r="BJ3157" s="14">
        <v>0</v>
      </c>
      <c r="BK3157" s="14"/>
      <c r="BL3157" s="14">
        <v>0</v>
      </c>
      <c r="BM3157" s="14">
        <v>0</v>
      </c>
      <c r="BN3157" s="14"/>
      <c r="BO3157" s="14"/>
      <c r="BP3157" s="14">
        <v>0</v>
      </c>
      <c r="BQ3157" s="14">
        <v>0</v>
      </c>
      <c r="BR3157" s="13">
        <f t="shared" si="357"/>
        <v>1</v>
      </c>
      <c r="BS3157" s="13">
        <f t="shared" si="358"/>
        <v>1</v>
      </c>
      <c r="BT3157" s="13">
        <f t="shared" si="359"/>
        <v>0</v>
      </c>
      <c r="BU3157" s="13" t="str">
        <f t="shared" si="360"/>
        <v>Muhammad Rehan</v>
      </c>
      <c r="BV3157" s="13" t="e">
        <f>_xlfn.XLOOKUP(main[[#This Row],[designation_title]],monitorlevel3[Designation],monitorlevel3[a3])</f>
        <v>#N/A</v>
      </c>
      <c r="BW3157" s="13" t="e">
        <f>_xlfn.XLOOKUP(main[[#This Row],[designation_title]],monitorlevel3[Designation],monitorlevel3[a3])</f>
        <v>#N/A</v>
      </c>
      <c r="BX3157" s="13">
        <f t="shared" si="361"/>
        <v>0</v>
      </c>
      <c r="BY3157" s="13" t="e">
        <f t="shared" si="362"/>
        <v>#VALUE!</v>
      </c>
      <c r="BZ3157" s="13" t="str">
        <f t="shared" si="363"/>
        <v>Wed</v>
      </c>
      <c r="CA3157" s="13">
        <f>_xlfn.XLOOKUP(main[[#This Row],[uc_name]],Drainage[UC],Drainage[Drainage UC])</f>
        <v>0</v>
      </c>
      <c r="CB3157" s="13" t="str">
        <f>TEXT(main[[#This Row],[date_created]],"yyyy")</f>
        <v>2024</v>
      </c>
    </row>
    <row r="3158" spans="1:80" x14ac:dyDescent="0.25">
      <c r="A3158" s="14" t="s">
        <v>4522</v>
      </c>
      <c r="B3158" s="15">
        <v>45644.605138888888</v>
      </c>
      <c r="C3158" s="14">
        <v>1486142</v>
      </c>
      <c r="D3158" s="14">
        <v>13889</v>
      </c>
      <c r="E3158" s="14" t="s">
        <v>774</v>
      </c>
      <c r="F3158" s="14">
        <v>307</v>
      </c>
      <c r="G3158" s="14" t="s">
        <v>1702</v>
      </c>
      <c r="H3158" s="14" t="s">
        <v>86</v>
      </c>
      <c r="I3158" s="14"/>
      <c r="J3158" s="14"/>
      <c r="K3158" s="14">
        <v>3</v>
      </c>
      <c r="L3158" s="14" t="s">
        <v>67</v>
      </c>
      <c r="M3158" s="14">
        <v>360</v>
      </c>
      <c r="N3158" s="14" t="s">
        <v>68</v>
      </c>
      <c r="O3158" s="14">
        <v>36002</v>
      </c>
      <c r="P3158" s="14" t="s">
        <v>80</v>
      </c>
      <c r="Q3158" s="14" t="s">
        <v>70</v>
      </c>
      <c r="R3158" s="14">
        <v>36002010</v>
      </c>
      <c r="S3158" s="14" t="s">
        <v>87</v>
      </c>
      <c r="T3158" s="14" t="s">
        <v>4523</v>
      </c>
      <c r="U3158" s="14" t="s">
        <v>71</v>
      </c>
      <c r="V3158" s="14" t="s">
        <v>533</v>
      </c>
      <c r="W3158" s="14">
        <v>5</v>
      </c>
      <c r="X3158" s="14">
        <v>1</v>
      </c>
      <c r="Y3158" s="14" t="s">
        <v>84</v>
      </c>
      <c r="Z3158" s="14"/>
      <c r="AA3158" s="14"/>
      <c r="AB3158" s="14"/>
      <c r="AC3158" s="14">
        <v>0</v>
      </c>
      <c r="AD3158" s="14">
        <v>0</v>
      </c>
      <c r="AE3158" s="14"/>
      <c r="AF3158" s="14" t="s">
        <v>317</v>
      </c>
      <c r="AG3158" s="14">
        <v>1</v>
      </c>
      <c r="AH3158" s="14" t="s">
        <v>77</v>
      </c>
      <c r="AI3158" s="14">
        <v>8</v>
      </c>
      <c r="AJ3158" s="14" t="s">
        <v>906</v>
      </c>
      <c r="AK3158" s="14"/>
      <c r="AL3158" s="14"/>
      <c r="AM3158" s="14"/>
      <c r="AN3158" s="14"/>
      <c r="AO3158" s="14">
        <v>10402030</v>
      </c>
      <c r="AP3158" s="14" t="s">
        <v>1597</v>
      </c>
      <c r="AQ3158" s="14">
        <v>1</v>
      </c>
      <c r="AR3158" s="14">
        <v>1</v>
      </c>
      <c r="AS3158" s="14"/>
      <c r="AT3158" s="14">
        <v>2</v>
      </c>
      <c r="AU3158" s="14">
        <v>2</v>
      </c>
      <c r="AV3158" s="14"/>
      <c r="AW3158" s="14"/>
      <c r="AX3158" s="14"/>
      <c r="AY3158" s="14"/>
      <c r="AZ3158" s="14"/>
      <c r="BA3158" s="14"/>
      <c r="BB3158" s="14">
        <v>0</v>
      </c>
      <c r="BC3158" s="14">
        <v>0</v>
      </c>
      <c r="BD3158" s="14">
        <v>2</v>
      </c>
      <c r="BE3158" s="14">
        <v>2</v>
      </c>
      <c r="BF3158" s="14" t="s">
        <v>1478</v>
      </c>
      <c r="BG3158" s="14" t="s">
        <v>75</v>
      </c>
      <c r="BH3158" s="14">
        <v>0</v>
      </c>
      <c r="BI3158" s="14"/>
      <c r="BJ3158" s="14">
        <v>0</v>
      </c>
      <c r="BK3158" s="14"/>
      <c r="BL3158" s="14">
        <v>0</v>
      </c>
      <c r="BM3158" s="14">
        <v>0</v>
      </c>
      <c r="BN3158" s="14"/>
      <c r="BO3158" s="14"/>
      <c r="BP3158" s="14">
        <v>0</v>
      </c>
      <c r="BQ3158" s="14">
        <v>0</v>
      </c>
      <c r="BR3158" s="13">
        <f t="shared" si="357"/>
        <v>1</v>
      </c>
      <c r="BS3158" s="13">
        <f t="shared" si="358"/>
        <v>1</v>
      </c>
      <c r="BT3158" s="13">
        <f t="shared" si="359"/>
        <v>0</v>
      </c>
      <c r="BU3158" s="13" t="str">
        <f t="shared" si="360"/>
        <v>Muhammad Rehan</v>
      </c>
      <c r="BV3158" s="13" t="e">
        <f>_xlfn.XLOOKUP(main[[#This Row],[designation_title]],monitorlevel3[Designation],monitorlevel3[a3])</f>
        <v>#N/A</v>
      </c>
      <c r="BW3158" s="13" t="e">
        <f>_xlfn.XLOOKUP(main[[#This Row],[designation_title]],monitorlevel3[Designation],monitorlevel3[a3])</f>
        <v>#N/A</v>
      </c>
      <c r="BX3158" s="13">
        <f t="shared" si="361"/>
        <v>0</v>
      </c>
      <c r="BY3158" s="13" t="e">
        <f t="shared" si="362"/>
        <v>#VALUE!</v>
      </c>
      <c r="BZ3158" s="13" t="str">
        <f t="shared" si="363"/>
        <v>Wed</v>
      </c>
      <c r="CA3158" s="13">
        <f>_xlfn.XLOOKUP(main[[#This Row],[uc_name]],Drainage[UC],Drainage[Drainage UC])</f>
        <v>0</v>
      </c>
      <c r="CB3158" s="13" t="str">
        <f>TEXT(main[[#This Row],[date_created]],"yyyy")</f>
        <v>2024</v>
      </c>
    </row>
    <row r="3159" spans="1:80" x14ac:dyDescent="0.25">
      <c r="A3159" s="14" t="s">
        <v>4528</v>
      </c>
      <c r="B3159" s="15">
        <v>45644.606851851851</v>
      </c>
      <c r="C3159" s="14">
        <v>1486279</v>
      </c>
      <c r="D3159" s="14">
        <v>8287</v>
      </c>
      <c r="E3159" s="14" t="s">
        <v>1096</v>
      </c>
      <c r="F3159" s="14">
        <v>307</v>
      </c>
      <c r="G3159" s="14" t="s">
        <v>1702</v>
      </c>
      <c r="H3159" s="14" t="s">
        <v>4356</v>
      </c>
      <c r="I3159" s="14"/>
      <c r="J3159" s="14"/>
      <c r="K3159" s="14">
        <v>3</v>
      </c>
      <c r="L3159" s="14" t="s">
        <v>67</v>
      </c>
      <c r="M3159" s="14">
        <v>360</v>
      </c>
      <c r="N3159" s="14" t="s">
        <v>68</v>
      </c>
      <c r="O3159" s="14">
        <v>36002</v>
      </c>
      <c r="P3159" s="14" t="s">
        <v>80</v>
      </c>
      <c r="Q3159" s="14" t="s">
        <v>75</v>
      </c>
      <c r="R3159" s="14">
        <v>36002003</v>
      </c>
      <c r="S3159" s="14" t="s">
        <v>525</v>
      </c>
      <c r="T3159" s="14" t="s">
        <v>4529</v>
      </c>
      <c r="U3159" s="14" t="s">
        <v>71</v>
      </c>
      <c r="V3159" s="14" t="s">
        <v>2447</v>
      </c>
      <c r="W3159" s="14">
        <v>3</v>
      </c>
      <c r="X3159" s="14">
        <v>3</v>
      </c>
      <c r="Y3159" s="14" t="s">
        <v>243</v>
      </c>
      <c r="Z3159" s="14"/>
      <c r="AA3159" s="14"/>
      <c r="AB3159" s="14"/>
      <c r="AC3159" s="14">
        <v>0</v>
      </c>
      <c r="AD3159" s="14">
        <v>0</v>
      </c>
      <c r="AE3159" s="14"/>
      <c r="AF3159" s="14" t="s">
        <v>317</v>
      </c>
      <c r="AG3159" s="14">
        <v>4</v>
      </c>
      <c r="AH3159" s="14" t="s">
        <v>73</v>
      </c>
      <c r="AI3159" s="14">
        <v>22</v>
      </c>
      <c r="AJ3159" s="14" t="s">
        <v>93</v>
      </c>
      <c r="AK3159" s="14"/>
      <c r="AL3159" s="14"/>
      <c r="AM3159" s="14"/>
      <c r="AN3159" s="14"/>
      <c r="AO3159" s="14">
        <v>10402983</v>
      </c>
      <c r="AP3159" s="14">
        <v>18</v>
      </c>
      <c r="AQ3159" s="14">
        <v>0</v>
      </c>
      <c r="AR3159" s="14">
        <v>0</v>
      </c>
      <c r="AS3159" s="14"/>
      <c r="AT3159" s="14">
        <v>2</v>
      </c>
      <c r="AU3159" s="14">
        <v>2</v>
      </c>
      <c r="AV3159" s="14"/>
      <c r="AW3159" s="14"/>
      <c r="AX3159" s="14"/>
      <c r="AY3159" s="14"/>
      <c r="AZ3159" s="14"/>
      <c r="BA3159" s="14"/>
      <c r="BB3159" s="14">
        <v>0</v>
      </c>
      <c r="BC3159" s="14">
        <v>0</v>
      </c>
      <c r="BD3159" s="14">
        <v>1</v>
      </c>
      <c r="BE3159" s="14">
        <v>1</v>
      </c>
      <c r="BF3159" s="14" t="s">
        <v>1227</v>
      </c>
      <c r="BG3159" s="14" t="s">
        <v>75</v>
      </c>
      <c r="BH3159" s="14">
        <v>0</v>
      </c>
      <c r="BI3159" s="14"/>
      <c r="BJ3159" s="14">
        <v>0</v>
      </c>
      <c r="BK3159" s="14"/>
      <c r="BL3159" s="14">
        <v>0</v>
      </c>
      <c r="BM3159" s="14">
        <v>0</v>
      </c>
      <c r="BN3159" s="14"/>
      <c r="BO3159" s="14"/>
      <c r="BP3159" s="14">
        <v>0</v>
      </c>
      <c r="BQ3159" s="14">
        <v>0</v>
      </c>
      <c r="BR3159" s="13">
        <f t="shared" si="357"/>
        <v>1</v>
      </c>
      <c r="BS3159" s="13">
        <f t="shared" si="358"/>
        <v>1</v>
      </c>
      <c r="BT3159" s="13">
        <f t="shared" si="359"/>
        <v>0</v>
      </c>
      <c r="BU3159" s="13" t="str">
        <f t="shared" si="360"/>
        <v>Muhammad Yasir Tanveer</v>
      </c>
      <c r="BV3159" s="13" t="str">
        <f>_xlfn.XLOOKUP(main[[#This Row],[designation_title]],monitorlevel3[Designation],monitorlevel3[a3])</f>
        <v>UCMO</v>
      </c>
      <c r="BW3159" s="13" t="str">
        <f>_xlfn.XLOOKUP(main[[#This Row],[designation_title]],monitorlevel3[Designation],monitorlevel3[a3])</f>
        <v>UCMO</v>
      </c>
      <c r="BX3159" s="13">
        <f t="shared" si="361"/>
        <v>0</v>
      </c>
      <c r="BY3159" s="13">
        <f t="shared" si="362"/>
        <v>18</v>
      </c>
      <c r="BZ3159" s="13" t="str">
        <f t="shared" si="363"/>
        <v>Wed</v>
      </c>
      <c r="CA3159" s="13">
        <f>_xlfn.XLOOKUP(main[[#This Row],[uc_name]],Drainage[UC],Drainage[Drainage UC])</f>
        <v>1</v>
      </c>
      <c r="CB3159" s="13" t="str">
        <f>TEXT(main[[#This Row],[date_created]],"yyyy")</f>
        <v>2024</v>
      </c>
    </row>
    <row r="3160" spans="1:80" x14ac:dyDescent="0.25">
      <c r="A3160" s="14" t="s">
        <v>4528</v>
      </c>
      <c r="B3160" s="15">
        <v>45644.606851851851</v>
      </c>
      <c r="C3160" s="14">
        <v>1486279</v>
      </c>
      <c r="D3160" s="14">
        <v>8287</v>
      </c>
      <c r="E3160" s="14" t="s">
        <v>1096</v>
      </c>
      <c r="F3160" s="14">
        <v>307</v>
      </c>
      <c r="G3160" s="14" t="s">
        <v>1702</v>
      </c>
      <c r="H3160" s="14" t="s">
        <v>4356</v>
      </c>
      <c r="I3160" s="14"/>
      <c r="J3160" s="14"/>
      <c r="K3160" s="14">
        <v>3</v>
      </c>
      <c r="L3160" s="14" t="s">
        <v>67</v>
      </c>
      <c r="M3160" s="14">
        <v>360</v>
      </c>
      <c r="N3160" s="14" t="s">
        <v>68</v>
      </c>
      <c r="O3160" s="14">
        <v>36002</v>
      </c>
      <c r="P3160" s="14" t="s">
        <v>80</v>
      </c>
      <c r="Q3160" s="14" t="s">
        <v>75</v>
      </c>
      <c r="R3160" s="14">
        <v>36002003</v>
      </c>
      <c r="S3160" s="14" t="s">
        <v>525</v>
      </c>
      <c r="T3160" s="14" t="s">
        <v>4529</v>
      </c>
      <c r="U3160" s="14" t="s">
        <v>71</v>
      </c>
      <c r="V3160" s="14" t="s">
        <v>2447</v>
      </c>
      <c r="W3160" s="14">
        <v>3</v>
      </c>
      <c r="X3160" s="14">
        <v>3</v>
      </c>
      <c r="Y3160" s="14" t="s">
        <v>243</v>
      </c>
      <c r="Z3160" s="14"/>
      <c r="AA3160" s="14"/>
      <c r="AB3160" s="14"/>
      <c r="AC3160" s="14">
        <v>0</v>
      </c>
      <c r="AD3160" s="14">
        <v>0</v>
      </c>
      <c r="AE3160" s="14"/>
      <c r="AF3160" s="14" t="s">
        <v>317</v>
      </c>
      <c r="AG3160" s="14">
        <v>4</v>
      </c>
      <c r="AH3160" s="14" t="s">
        <v>73</v>
      </c>
      <c r="AI3160" s="14">
        <v>22</v>
      </c>
      <c r="AJ3160" s="14" t="s">
        <v>93</v>
      </c>
      <c r="AK3160" s="14"/>
      <c r="AL3160" s="14"/>
      <c r="AM3160" s="14"/>
      <c r="AN3160" s="14"/>
      <c r="AO3160" s="14">
        <v>10402984</v>
      </c>
      <c r="AP3160" s="14">
        <v>21</v>
      </c>
      <c r="AQ3160" s="14">
        <v>0</v>
      </c>
      <c r="AR3160" s="14">
        <v>0</v>
      </c>
      <c r="AS3160" s="14"/>
      <c r="AT3160" s="14">
        <v>2</v>
      </c>
      <c r="AU3160" s="14">
        <v>2</v>
      </c>
      <c r="AV3160" s="14"/>
      <c r="AW3160" s="14"/>
      <c r="AX3160" s="14"/>
      <c r="AY3160" s="14"/>
      <c r="AZ3160" s="14"/>
      <c r="BA3160" s="14"/>
      <c r="BB3160" s="14">
        <v>0</v>
      </c>
      <c r="BC3160" s="14">
        <v>0</v>
      </c>
      <c r="BD3160" s="14">
        <v>1</v>
      </c>
      <c r="BE3160" s="14">
        <v>1</v>
      </c>
      <c r="BF3160" s="14" t="s">
        <v>1169</v>
      </c>
      <c r="BG3160" s="14" t="s">
        <v>75</v>
      </c>
      <c r="BH3160" s="14">
        <v>0</v>
      </c>
      <c r="BI3160" s="14"/>
      <c r="BJ3160" s="14">
        <v>0</v>
      </c>
      <c r="BK3160" s="14"/>
      <c r="BL3160" s="14">
        <v>0</v>
      </c>
      <c r="BM3160" s="14">
        <v>0</v>
      </c>
      <c r="BN3160" s="14"/>
      <c r="BO3160" s="14"/>
      <c r="BP3160" s="14">
        <v>0</v>
      </c>
      <c r="BQ3160" s="14">
        <v>0</v>
      </c>
      <c r="BR3160" s="13">
        <f t="shared" si="357"/>
        <v>1</v>
      </c>
      <c r="BS3160" s="13">
        <f t="shared" si="358"/>
        <v>1</v>
      </c>
      <c r="BT3160" s="13">
        <f t="shared" si="359"/>
        <v>0</v>
      </c>
      <c r="BU3160" s="13" t="str">
        <f t="shared" si="360"/>
        <v>Muhammad Yasir Tanveer</v>
      </c>
      <c r="BV3160" s="13" t="str">
        <f>_xlfn.XLOOKUP(main[[#This Row],[designation_title]],monitorlevel3[Designation],monitorlevel3[a3])</f>
        <v>UCMO</v>
      </c>
      <c r="BW3160" s="13" t="str">
        <f>_xlfn.XLOOKUP(main[[#This Row],[designation_title]],monitorlevel3[Designation],monitorlevel3[a3])</f>
        <v>UCMO</v>
      </c>
      <c r="BX3160" s="13">
        <f t="shared" si="361"/>
        <v>0</v>
      </c>
      <c r="BY3160" s="13">
        <f t="shared" si="362"/>
        <v>21</v>
      </c>
      <c r="BZ3160" s="13" t="str">
        <f t="shared" si="363"/>
        <v>Wed</v>
      </c>
      <c r="CA3160" s="13">
        <f>_xlfn.XLOOKUP(main[[#This Row],[uc_name]],Drainage[UC],Drainage[Drainage UC])</f>
        <v>1</v>
      </c>
      <c r="CB3160" s="13" t="str">
        <f>TEXT(main[[#This Row],[date_created]],"yyyy")</f>
        <v>2024</v>
      </c>
    </row>
    <row r="3161" spans="1:80" x14ac:dyDescent="0.25">
      <c r="A3161" s="14" t="s">
        <v>4528</v>
      </c>
      <c r="B3161" s="15">
        <v>45644.606851851851</v>
      </c>
      <c r="C3161" s="14">
        <v>1486279</v>
      </c>
      <c r="D3161" s="14">
        <v>8287</v>
      </c>
      <c r="E3161" s="14" t="s">
        <v>1096</v>
      </c>
      <c r="F3161" s="14">
        <v>307</v>
      </c>
      <c r="G3161" s="14" t="s">
        <v>1702</v>
      </c>
      <c r="H3161" s="14" t="s">
        <v>4356</v>
      </c>
      <c r="I3161" s="14"/>
      <c r="J3161" s="14"/>
      <c r="K3161" s="14">
        <v>3</v>
      </c>
      <c r="L3161" s="14" t="s">
        <v>67</v>
      </c>
      <c r="M3161" s="14">
        <v>360</v>
      </c>
      <c r="N3161" s="14" t="s">
        <v>68</v>
      </c>
      <c r="O3161" s="14">
        <v>36002</v>
      </c>
      <c r="P3161" s="14" t="s">
        <v>80</v>
      </c>
      <c r="Q3161" s="14" t="s">
        <v>75</v>
      </c>
      <c r="R3161" s="14">
        <v>36002003</v>
      </c>
      <c r="S3161" s="14" t="s">
        <v>525</v>
      </c>
      <c r="T3161" s="14" t="s">
        <v>4529</v>
      </c>
      <c r="U3161" s="14" t="s">
        <v>71</v>
      </c>
      <c r="V3161" s="14" t="s">
        <v>2447</v>
      </c>
      <c r="W3161" s="14">
        <v>3</v>
      </c>
      <c r="X3161" s="14">
        <v>3</v>
      </c>
      <c r="Y3161" s="14" t="s">
        <v>243</v>
      </c>
      <c r="Z3161" s="14"/>
      <c r="AA3161" s="14"/>
      <c r="AB3161" s="14"/>
      <c r="AC3161" s="14">
        <v>0</v>
      </c>
      <c r="AD3161" s="14">
        <v>0</v>
      </c>
      <c r="AE3161" s="14"/>
      <c r="AF3161" s="14" t="s">
        <v>317</v>
      </c>
      <c r="AG3161" s="14">
        <v>4</v>
      </c>
      <c r="AH3161" s="14" t="s">
        <v>73</v>
      </c>
      <c r="AI3161" s="14">
        <v>22</v>
      </c>
      <c r="AJ3161" s="14" t="s">
        <v>93</v>
      </c>
      <c r="AK3161" s="14"/>
      <c r="AL3161" s="14"/>
      <c r="AM3161" s="14"/>
      <c r="AN3161" s="14"/>
      <c r="AO3161" s="14">
        <v>10402985</v>
      </c>
      <c r="AP3161" s="14">
        <v>22</v>
      </c>
      <c r="AQ3161" s="14">
        <v>1</v>
      </c>
      <c r="AR3161" s="14">
        <v>0</v>
      </c>
      <c r="AS3161" s="14"/>
      <c r="AT3161" s="14">
        <v>0</v>
      </c>
      <c r="AU3161" s="14">
        <v>0</v>
      </c>
      <c r="AV3161" s="14"/>
      <c r="AW3161" s="14">
        <v>0</v>
      </c>
      <c r="AX3161" s="14">
        <v>0</v>
      </c>
      <c r="AY3161" s="14">
        <v>1</v>
      </c>
      <c r="AZ3161" s="14">
        <v>0</v>
      </c>
      <c r="BA3161" s="14" t="s">
        <v>1137</v>
      </c>
      <c r="BB3161" s="14">
        <v>0</v>
      </c>
      <c r="BC3161" s="14">
        <v>0</v>
      </c>
      <c r="BD3161" s="14">
        <v>0</v>
      </c>
      <c r="BE3161" s="14">
        <v>0</v>
      </c>
      <c r="BF3161" s="14" t="s">
        <v>1239</v>
      </c>
      <c r="BG3161" s="14" t="s">
        <v>75</v>
      </c>
      <c r="BH3161" s="14">
        <v>0</v>
      </c>
      <c r="BI3161" s="14" t="s">
        <v>4530</v>
      </c>
      <c r="BJ3161" s="14">
        <v>0</v>
      </c>
      <c r="BK3161" s="14"/>
      <c r="BL3161" s="14">
        <v>0</v>
      </c>
      <c r="BM3161" s="14">
        <v>0</v>
      </c>
      <c r="BN3161" s="14"/>
      <c r="BO3161" s="14"/>
      <c r="BP3161" s="14">
        <v>0</v>
      </c>
      <c r="BQ3161" s="14">
        <v>0</v>
      </c>
      <c r="BR3161" s="13">
        <f t="shared" si="357"/>
        <v>1</v>
      </c>
      <c r="BS3161" s="13">
        <f t="shared" si="358"/>
        <v>1</v>
      </c>
      <c r="BT3161" s="13">
        <f t="shared" si="359"/>
        <v>0</v>
      </c>
      <c r="BU3161" s="13" t="str">
        <f t="shared" si="360"/>
        <v>Muhammad Yasir Tanveer</v>
      </c>
      <c r="BV3161" s="13" t="str">
        <f>_xlfn.XLOOKUP(main[[#This Row],[designation_title]],monitorlevel3[Designation],monitorlevel3[a3])</f>
        <v>UCMO</v>
      </c>
      <c r="BW3161" s="13" t="str">
        <f>_xlfn.XLOOKUP(main[[#This Row],[designation_title]],monitorlevel3[Designation],monitorlevel3[a3])</f>
        <v>UCMO</v>
      </c>
      <c r="BX3161" s="13">
        <f t="shared" si="361"/>
        <v>0</v>
      </c>
      <c r="BY3161" s="13">
        <f t="shared" si="362"/>
        <v>21</v>
      </c>
      <c r="BZ3161" s="13" t="str">
        <f t="shared" si="363"/>
        <v>Wed</v>
      </c>
      <c r="CA3161" s="13">
        <f>_xlfn.XLOOKUP(main[[#This Row],[uc_name]],Drainage[UC],Drainage[Drainage UC])</f>
        <v>1</v>
      </c>
      <c r="CB3161" s="13" t="str">
        <f>TEXT(main[[#This Row],[date_created]],"yyyy")</f>
        <v>2024</v>
      </c>
    </row>
    <row r="3162" spans="1:80" x14ac:dyDescent="0.25">
      <c r="A3162" s="14" t="s">
        <v>4528</v>
      </c>
      <c r="B3162" s="15">
        <v>45644.606851851851</v>
      </c>
      <c r="C3162" s="14">
        <v>1486279</v>
      </c>
      <c r="D3162" s="14">
        <v>8287</v>
      </c>
      <c r="E3162" s="14" t="s">
        <v>1096</v>
      </c>
      <c r="F3162" s="14">
        <v>307</v>
      </c>
      <c r="G3162" s="14" t="s">
        <v>1702</v>
      </c>
      <c r="H3162" s="14" t="s">
        <v>4356</v>
      </c>
      <c r="I3162" s="14"/>
      <c r="J3162" s="14"/>
      <c r="K3162" s="14">
        <v>3</v>
      </c>
      <c r="L3162" s="14" t="s">
        <v>67</v>
      </c>
      <c r="M3162" s="14">
        <v>360</v>
      </c>
      <c r="N3162" s="14" t="s">
        <v>68</v>
      </c>
      <c r="O3162" s="14">
        <v>36002</v>
      </c>
      <c r="P3162" s="14" t="s">
        <v>80</v>
      </c>
      <c r="Q3162" s="14" t="s">
        <v>75</v>
      </c>
      <c r="R3162" s="14">
        <v>36002003</v>
      </c>
      <c r="S3162" s="14" t="s">
        <v>525</v>
      </c>
      <c r="T3162" s="14" t="s">
        <v>4529</v>
      </c>
      <c r="U3162" s="14" t="s">
        <v>71</v>
      </c>
      <c r="V3162" s="14" t="s">
        <v>2447</v>
      </c>
      <c r="W3162" s="14">
        <v>3</v>
      </c>
      <c r="X3162" s="14">
        <v>3</v>
      </c>
      <c r="Y3162" s="14" t="s">
        <v>243</v>
      </c>
      <c r="Z3162" s="14"/>
      <c r="AA3162" s="14"/>
      <c r="AB3162" s="14"/>
      <c r="AC3162" s="14">
        <v>0</v>
      </c>
      <c r="AD3162" s="14">
        <v>0</v>
      </c>
      <c r="AE3162" s="14"/>
      <c r="AF3162" s="14" t="s">
        <v>317</v>
      </c>
      <c r="AG3162" s="14">
        <v>4</v>
      </c>
      <c r="AH3162" s="14" t="s">
        <v>73</v>
      </c>
      <c r="AI3162" s="14">
        <v>22</v>
      </c>
      <c r="AJ3162" s="14" t="s">
        <v>93</v>
      </c>
      <c r="AK3162" s="14"/>
      <c r="AL3162" s="14"/>
      <c r="AM3162" s="14"/>
      <c r="AN3162" s="14"/>
      <c r="AO3162" s="14">
        <v>10402986</v>
      </c>
      <c r="AP3162" s="14">
        <v>24</v>
      </c>
      <c r="AQ3162" s="14">
        <v>1</v>
      </c>
      <c r="AR3162" s="14">
        <v>1</v>
      </c>
      <c r="AS3162" s="14"/>
      <c r="AT3162" s="14">
        <v>0</v>
      </c>
      <c r="AU3162" s="14">
        <v>0</v>
      </c>
      <c r="AV3162" s="14"/>
      <c r="AW3162" s="14"/>
      <c r="AX3162" s="14"/>
      <c r="AY3162" s="14"/>
      <c r="AZ3162" s="14"/>
      <c r="BA3162" s="14"/>
      <c r="BB3162" s="14">
        <v>0</v>
      </c>
      <c r="BC3162" s="14">
        <v>0</v>
      </c>
      <c r="BD3162" s="14">
        <v>1</v>
      </c>
      <c r="BE3162" s="14">
        <v>1</v>
      </c>
      <c r="BF3162" s="14" t="s">
        <v>4531</v>
      </c>
      <c r="BG3162" s="14" t="s">
        <v>75</v>
      </c>
      <c r="BH3162" s="14">
        <v>0</v>
      </c>
      <c r="BI3162" s="14"/>
      <c r="BJ3162" s="14">
        <v>0</v>
      </c>
      <c r="BK3162" s="14"/>
      <c r="BL3162" s="14">
        <v>0</v>
      </c>
      <c r="BM3162" s="14">
        <v>0</v>
      </c>
      <c r="BN3162" s="14"/>
      <c r="BO3162" s="14"/>
      <c r="BP3162" s="14">
        <v>0</v>
      </c>
      <c r="BQ3162" s="14">
        <v>0</v>
      </c>
      <c r="BR3162" s="13">
        <f t="shared" si="357"/>
        <v>1</v>
      </c>
      <c r="BS3162" s="13">
        <f t="shared" si="358"/>
        <v>1</v>
      </c>
      <c r="BT3162" s="13">
        <f t="shared" si="359"/>
        <v>0</v>
      </c>
      <c r="BU3162" s="13" t="str">
        <f t="shared" si="360"/>
        <v>Muhammad Yasir Tanveer</v>
      </c>
      <c r="BV3162" s="13" t="str">
        <f>_xlfn.XLOOKUP(main[[#This Row],[designation_title]],monitorlevel3[Designation],monitorlevel3[a3])</f>
        <v>UCMO</v>
      </c>
      <c r="BW3162" s="13" t="str">
        <f>_xlfn.XLOOKUP(main[[#This Row],[designation_title]],monitorlevel3[Designation],monitorlevel3[a3])</f>
        <v>UCMO</v>
      </c>
      <c r="BX3162" s="13">
        <f t="shared" si="361"/>
        <v>0</v>
      </c>
      <c r="BY3162" s="13">
        <f t="shared" si="362"/>
        <v>23</v>
      </c>
      <c r="BZ3162" s="13" t="str">
        <f t="shared" si="363"/>
        <v>Wed</v>
      </c>
      <c r="CA3162" s="13">
        <f>_xlfn.XLOOKUP(main[[#This Row],[uc_name]],Drainage[UC],Drainage[Drainage UC])</f>
        <v>1</v>
      </c>
      <c r="CB3162" s="13" t="str">
        <f>TEXT(main[[#This Row],[date_created]],"yyyy")</f>
        <v>2024</v>
      </c>
    </row>
    <row r="3163" spans="1:80" x14ac:dyDescent="0.25">
      <c r="A3163" s="14" t="s">
        <v>4528</v>
      </c>
      <c r="B3163" s="15">
        <v>45644.606851851851</v>
      </c>
      <c r="C3163" s="14">
        <v>1486279</v>
      </c>
      <c r="D3163" s="14">
        <v>8287</v>
      </c>
      <c r="E3163" s="14" t="s">
        <v>1096</v>
      </c>
      <c r="F3163" s="14">
        <v>307</v>
      </c>
      <c r="G3163" s="14" t="s">
        <v>1702</v>
      </c>
      <c r="H3163" s="14" t="s">
        <v>4356</v>
      </c>
      <c r="I3163" s="14"/>
      <c r="J3163" s="14"/>
      <c r="K3163" s="14">
        <v>3</v>
      </c>
      <c r="L3163" s="14" t="s">
        <v>67</v>
      </c>
      <c r="M3163" s="14">
        <v>360</v>
      </c>
      <c r="N3163" s="14" t="s">
        <v>68</v>
      </c>
      <c r="O3163" s="14">
        <v>36002</v>
      </c>
      <c r="P3163" s="14" t="s">
        <v>80</v>
      </c>
      <c r="Q3163" s="14" t="s">
        <v>75</v>
      </c>
      <c r="R3163" s="14">
        <v>36002003</v>
      </c>
      <c r="S3163" s="14" t="s">
        <v>525</v>
      </c>
      <c r="T3163" s="14" t="s">
        <v>4529</v>
      </c>
      <c r="U3163" s="14" t="s">
        <v>71</v>
      </c>
      <c r="V3163" s="14" t="s">
        <v>2447</v>
      </c>
      <c r="W3163" s="14">
        <v>3</v>
      </c>
      <c r="X3163" s="14">
        <v>3</v>
      </c>
      <c r="Y3163" s="14" t="s">
        <v>243</v>
      </c>
      <c r="Z3163" s="14"/>
      <c r="AA3163" s="14"/>
      <c r="AB3163" s="14"/>
      <c r="AC3163" s="14">
        <v>0</v>
      </c>
      <c r="AD3163" s="14">
        <v>0</v>
      </c>
      <c r="AE3163" s="14"/>
      <c r="AF3163" s="14" t="s">
        <v>317</v>
      </c>
      <c r="AG3163" s="14">
        <v>4</v>
      </c>
      <c r="AH3163" s="14" t="s">
        <v>73</v>
      </c>
      <c r="AI3163" s="14">
        <v>22</v>
      </c>
      <c r="AJ3163" s="14" t="s">
        <v>93</v>
      </c>
      <c r="AK3163" s="14"/>
      <c r="AL3163" s="14"/>
      <c r="AM3163" s="14"/>
      <c r="AN3163" s="14"/>
      <c r="AO3163" s="14">
        <v>10402987</v>
      </c>
      <c r="AP3163" s="14">
        <v>25</v>
      </c>
      <c r="AQ3163" s="14">
        <v>0</v>
      </c>
      <c r="AR3163" s="14">
        <v>0</v>
      </c>
      <c r="AS3163" s="14"/>
      <c r="AT3163" s="14">
        <v>1</v>
      </c>
      <c r="AU3163" s="14">
        <v>0</v>
      </c>
      <c r="AV3163" s="14"/>
      <c r="AW3163" s="14">
        <v>0</v>
      </c>
      <c r="AX3163" s="14">
        <v>0</v>
      </c>
      <c r="AY3163" s="14">
        <v>1</v>
      </c>
      <c r="AZ3163" s="14">
        <v>0</v>
      </c>
      <c r="BA3163" s="14" t="s">
        <v>243</v>
      </c>
      <c r="BB3163" s="14">
        <v>0</v>
      </c>
      <c r="BC3163" s="14">
        <v>0</v>
      </c>
      <c r="BD3163" s="14">
        <v>0</v>
      </c>
      <c r="BE3163" s="14">
        <v>0</v>
      </c>
      <c r="BF3163" s="14" t="s">
        <v>4532</v>
      </c>
      <c r="BG3163" s="14" t="s">
        <v>75</v>
      </c>
      <c r="BH3163" s="14">
        <v>0</v>
      </c>
      <c r="BI3163" s="14" t="s">
        <v>4533</v>
      </c>
      <c r="BJ3163" s="14">
        <v>0</v>
      </c>
      <c r="BK3163" s="14"/>
      <c r="BL3163" s="14">
        <v>0</v>
      </c>
      <c r="BM3163" s="14">
        <v>0</v>
      </c>
      <c r="BN3163" s="14"/>
      <c r="BO3163" s="14"/>
      <c r="BP3163" s="14">
        <v>0</v>
      </c>
      <c r="BQ3163" s="14">
        <v>0</v>
      </c>
      <c r="BR3163" s="13">
        <f t="shared" si="357"/>
        <v>1</v>
      </c>
      <c r="BS3163" s="13">
        <f t="shared" si="358"/>
        <v>1</v>
      </c>
      <c r="BT3163" s="13">
        <f t="shared" si="359"/>
        <v>0</v>
      </c>
      <c r="BU3163" s="13" t="str">
        <f t="shared" si="360"/>
        <v>Muhammad Yasir Tanveer</v>
      </c>
      <c r="BV3163" s="13" t="str">
        <f>_xlfn.XLOOKUP(main[[#This Row],[designation_title]],monitorlevel3[Designation],monitorlevel3[a3])</f>
        <v>UCMO</v>
      </c>
      <c r="BW3163" s="13" t="str">
        <f>_xlfn.XLOOKUP(main[[#This Row],[designation_title]],monitorlevel3[Designation],monitorlevel3[a3])</f>
        <v>UCMO</v>
      </c>
      <c r="BX3163" s="13">
        <f t="shared" si="361"/>
        <v>0</v>
      </c>
      <c r="BY3163" s="13">
        <f t="shared" si="362"/>
        <v>26</v>
      </c>
      <c r="BZ3163" s="13" t="str">
        <f t="shared" si="363"/>
        <v>Wed</v>
      </c>
      <c r="CA3163" s="13">
        <f>_xlfn.XLOOKUP(main[[#This Row],[uc_name]],Drainage[UC],Drainage[Drainage UC])</f>
        <v>1</v>
      </c>
      <c r="CB3163" s="13" t="str">
        <f>TEXT(main[[#This Row],[date_created]],"yyyy")</f>
        <v>2024</v>
      </c>
    </row>
    <row r="3164" spans="1:80" x14ac:dyDescent="0.25">
      <c r="A3164" s="14" t="s">
        <v>4528</v>
      </c>
      <c r="B3164" s="15">
        <v>45644.606851851851</v>
      </c>
      <c r="C3164" s="14">
        <v>1486279</v>
      </c>
      <c r="D3164" s="14">
        <v>8287</v>
      </c>
      <c r="E3164" s="14" t="s">
        <v>1096</v>
      </c>
      <c r="F3164" s="14">
        <v>307</v>
      </c>
      <c r="G3164" s="14" t="s">
        <v>1702</v>
      </c>
      <c r="H3164" s="14" t="s">
        <v>4356</v>
      </c>
      <c r="I3164" s="14"/>
      <c r="J3164" s="14"/>
      <c r="K3164" s="14">
        <v>3</v>
      </c>
      <c r="L3164" s="14" t="s">
        <v>67</v>
      </c>
      <c r="M3164" s="14">
        <v>360</v>
      </c>
      <c r="N3164" s="14" t="s">
        <v>68</v>
      </c>
      <c r="O3164" s="14">
        <v>36002</v>
      </c>
      <c r="P3164" s="14" t="s">
        <v>80</v>
      </c>
      <c r="Q3164" s="14" t="s">
        <v>75</v>
      </c>
      <c r="R3164" s="14">
        <v>36002003</v>
      </c>
      <c r="S3164" s="14" t="s">
        <v>525</v>
      </c>
      <c r="T3164" s="14" t="s">
        <v>4529</v>
      </c>
      <c r="U3164" s="14" t="s">
        <v>71</v>
      </c>
      <c r="V3164" s="14" t="s">
        <v>2447</v>
      </c>
      <c r="W3164" s="14">
        <v>3</v>
      </c>
      <c r="X3164" s="14">
        <v>3</v>
      </c>
      <c r="Y3164" s="14" t="s">
        <v>243</v>
      </c>
      <c r="Z3164" s="14"/>
      <c r="AA3164" s="14"/>
      <c r="AB3164" s="14"/>
      <c r="AC3164" s="14">
        <v>0</v>
      </c>
      <c r="AD3164" s="14">
        <v>0</v>
      </c>
      <c r="AE3164" s="14"/>
      <c r="AF3164" s="14" t="s">
        <v>317</v>
      </c>
      <c r="AG3164" s="14">
        <v>4</v>
      </c>
      <c r="AH3164" s="14" t="s">
        <v>73</v>
      </c>
      <c r="AI3164" s="14">
        <v>22</v>
      </c>
      <c r="AJ3164" s="14" t="s">
        <v>93</v>
      </c>
      <c r="AK3164" s="14"/>
      <c r="AL3164" s="14"/>
      <c r="AM3164" s="14"/>
      <c r="AN3164" s="14"/>
      <c r="AO3164" s="14">
        <v>10402988</v>
      </c>
      <c r="AP3164" s="14">
        <v>26</v>
      </c>
      <c r="AQ3164" s="14">
        <v>0</v>
      </c>
      <c r="AR3164" s="14">
        <v>0</v>
      </c>
      <c r="AS3164" s="14"/>
      <c r="AT3164" s="14">
        <v>1</v>
      </c>
      <c r="AU3164" s="14">
        <v>1</v>
      </c>
      <c r="AV3164" s="14"/>
      <c r="AW3164" s="14"/>
      <c r="AX3164" s="14"/>
      <c r="AY3164" s="14"/>
      <c r="AZ3164" s="14"/>
      <c r="BA3164" s="14"/>
      <c r="BB3164" s="14">
        <v>0</v>
      </c>
      <c r="BC3164" s="14">
        <v>0</v>
      </c>
      <c r="BD3164" s="14">
        <v>1</v>
      </c>
      <c r="BE3164" s="14">
        <v>1</v>
      </c>
      <c r="BF3164" s="14" t="s">
        <v>2699</v>
      </c>
      <c r="BG3164" s="14" t="s">
        <v>75</v>
      </c>
      <c r="BH3164" s="14">
        <v>0</v>
      </c>
      <c r="BI3164" s="14"/>
      <c r="BJ3164" s="14">
        <v>0</v>
      </c>
      <c r="BK3164" s="14"/>
      <c r="BL3164" s="14">
        <v>0</v>
      </c>
      <c r="BM3164" s="14">
        <v>0</v>
      </c>
      <c r="BN3164" s="14"/>
      <c r="BO3164" s="14"/>
      <c r="BP3164" s="14">
        <v>0</v>
      </c>
      <c r="BQ3164" s="14">
        <v>0</v>
      </c>
      <c r="BR3164" s="13">
        <f t="shared" si="357"/>
        <v>1</v>
      </c>
      <c r="BS3164" s="13">
        <f t="shared" si="358"/>
        <v>1</v>
      </c>
      <c r="BT3164" s="13">
        <f t="shared" si="359"/>
        <v>0</v>
      </c>
      <c r="BU3164" s="13" t="str">
        <f t="shared" si="360"/>
        <v>Muhammad Yasir Tanveer</v>
      </c>
      <c r="BV3164" s="13" t="str">
        <f>_xlfn.XLOOKUP(main[[#This Row],[designation_title]],monitorlevel3[Designation],monitorlevel3[a3])</f>
        <v>UCMO</v>
      </c>
      <c r="BW3164" s="13" t="str">
        <f>_xlfn.XLOOKUP(main[[#This Row],[designation_title]],monitorlevel3[Designation],monitorlevel3[a3])</f>
        <v>UCMO</v>
      </c>
      <c r="BX3164" s="13">
        <f t="shared" si="361"/>
        <v>0</v>
      </c>
      <c r="BY3164" s="13">
        <f t="shared" si="362"/>
        <v>26</v>
      </c>
      <c r="BZ3164" s="13" t="str">
        <f t="shared" si="363"/>
        <v>Wed</v>
      </c>
      <c r="CA3164" s="13">
        <f>_xlfn.XLOOKUP(main[[#This Row],[uc_name]],Drainage[UC],Drainage[Drainage UC])</f>
        <v>1</v>
      </c>
      <c r="CB3164" s="13" t="str">
        <f>TEXT(main[[#This Row],[date_created]],"yyyy")</f>
        <v>2024</v>
      </c>
    </row>
    <row r="3165" spans="1:80" x14ac:dyDescent="0.25">
      <c r="A3165" s="14" t="s">
        <v>4528</v>
      </c>
      <c r="B3165" s="15">
        <v>45644.606851851851</v>
      </c>
      <c r="C3165" s="14">
        <v>1486279</v>
      </c>
      <c r="D3165" s="14">
        <v>8287</v>
      </c>
      <c r="E3165" s="14" t="s">
        <v>1096</v>
      </c>
      <c r="F3165" s="14">
        <v>307</v>
      </c>
      <c r="G3165" s="14" t="s">
        <v>1702</v>
      </c>
      <c r="H3165" s="14" t="s">
        <v>4356</v>
      </c>
      <c r="I3165" s="14"/>
      <c r="J3165" s="14"/>
      <c r="K3165" s="14">
        <v>3</v>
      </c>
      <c r="L3165" s="14" t="s">
        <v>67</v>
      </c>
      <c r="M3165" s="14">
        <v>360</v>
      </c>
      <c r="N3165" s="14" t="s">
        <v>68</v>
      </c>
      <c r="O3165" s="14">
        <v>36002</v>
      </c>
      <c r="P3165" s="14" t="s">
        <v>80</v>
      </c>
      <c r="Q3165" s="14" t="s">
        <v>75</v>
      </c>
      <c r="R3165" s="14">
        <v>36002003</v>
      </c>
      <c r="S3165" s="14" t="s">
        <v>525</v>
      </c>
      <c r="T3165" s="14" t="s">
        <v>4529</v>
      </c>
      <c r="U3165" s="14" t="s">
        <v>71</v>
      </c>
      <c r="V3165" s="14" t="s">
        <v>2447</v>
      </c>
      <c r="W3165" s="14">
        <v>3</v>
      </c>
      <c r="X3165" s="14">
        <v>3</v>
      </c>
      <c r="Y3165" s="14" t="s">
        <v>243</v>
      </c>
      <c r="Z3165" s="14"/>
      <c r="AA3165" s="14"/>
      <c r="AB3165" s="14"/>
      <c r="AC3165" s="14">
        <v>0</v>
      </c>
      <c r="AD3165" s="14">
        <v>0</v>
      </c>
      <c r="AE3165" s="14"/>
      <c r="AF3165" s="14" t="s">
        <v>317</v>
      </c>
      <c r="AG3165" s="14">
        <v>4</v>
      </c>
      <c r="AH3165" s="14" t="s">
        <v>73</v>
      </c>
      <c r="AI3165" s="14">
        <v>22</v>
      </c>
      <c r="AJ3165" s="14" t="s">
        <v>93</v>
      </c>
      <c r="AK3165" s="14"/>
      <c r="AL3165" s="14"/>
      <c r="AM3165" s="14"/>
      <c r="AN3165" s="14"/>
      <c r="AO3165" s="14">
        <v>10402989</v>
      </c>
      <c r="AP3165" s="14">
        <v>28</v>
      </c>
      <c r="AQ3165" s="14">
        <v>0</v>
      </c>
      <c r="AR3165" s="14">
        <v>0</v>
      </c>
      <c r="AS3165" s="14"/>
      <c r="AT3165" s="14">
        <v>2</v>
      </c>
      <c r="AU3165" s="14">
        <v>2</v>
      </c>
      <c r="AV3165" s="14"/>
      <c r="AW3165" s="14"/>
      <c r="AX3165" s="14"/>
      <c r="AY3165" s="14"/>
      <c r="AZ3165" s="14"/>
      <c r="BA3165" s="14"/>
      <c r="BB3165" s="14">
        <v>0</v>
      </c>
      <c r="BC3165" s="14">
        <v>0</v>
      </c>
      <c r="BD3165" s="14">
        <v>2</v>
      </c>
      <c r="BE3165" s="14">
        <v>2</v>
      </c>
      <c r="BF3165" s="14" t="s">
        <v>854</v>
      </c>
      <c r="BG3165" s="14" t="s">
        <v>75</v>
      </c>
      <c r="BH3165" s="14">
        <v>0</v>
      </c>
      <c r="BI3165" s="14"/>
      <c r="BJ3165" s="14">
        <v>0</v>
      </c>
      <c r="BK3165" s="14"/>
      <c r="BL3165" s="14">
        <v>0</v>
      </c>
      <c r="BM3165" s="14">
        <v>0</v>
      </c>
      <c r="BN3165" s="14"/>
      <c r="BO3165" s="14"/>
      <c r="BP3165" s="14">
        <v>0</v>
      </c>
      <c r="BQ3165" s="14">
        <v>0</v>
      </c>
      <c r="BR3165" s="13">
        <f t="shared" si="357"/>
        <v>1</v>
      </c>
      <c r="BS3165" s="13">
        <f t="shared" si="358"/>
        <v>1</v>
      </c>
      <c r="BT3165" s="13">
        <f t="shared" si="359"/>
        <v>0</v>
      </c>
      <c r="BU3165" s="13" t="str">
        <f t="shared" si="360"/>
        <v>Muhammad Yasir Tanveer</v>
      </c>
      <c r="BV3165" s="13" t="str">
        <f>_xlfn.XLOOKUP(main[[#This Row],[designation_title]],monitorlevel3[Designation],monitorlevel3[a3])</f>
        <v>UCMO</v>
      </c>
      <c r="BW3165" s="13" t="str">
        <f>_xlfn.XLOOKUP(main[[#This Row],[designation_title]],monitorlevel3[Designation],monitorlevel3[a3])</f>
        <v>UCMO</v>
      </c>
      <c r="BX3165" s="13">
        <f t="shared" si="361"/>
        <v>0</v>
      </c>
      <c r="BY3165" s="13">
        <f t="shared" si="362"/>
        <v>28</v>
      </c>
      <c r="BZ3165" s="13" t="str">
        <f t="shared" si="363"/>
        <v>Wed</v>
      </c>
      <c r="CA3165" s="13">
        <f>_xlfn.XLOOKUP(main[[#This Row],[uc_name]],Drainage[UC],Drainage[Drainage UC])</f>
        <v>1</v>
      </c>
      <c r="CB3165" s="13" t="str">
        <f>TEXT(main[[#This Row],[date_created]],"yyyy")</f>
        <v>2024</v>
      </c>
    </row>
    <row r="3166" spans="1:80" x14ac:dyDescent="0.25">
      <c r="A3166" s="14" t="s">
        <v>4534</v>
      </c>
      <c r="B3166" s="15">
        <v>45644.610266203701</v>
      </c>
      <c r="C3166" s="14">
        <v>1486575</v>
      </c>
      <c r="D3166" s="14">
        <v>13889</v>
      </c>
      <c r="E3166" s="14" t="s">
        <v>774</v>
      </c>
      <c r="F3166" s="14">
        <v>307</v>
      </c>
      <c r="G3166" s="14" t="s">
        <v>1702</v>
      </c>
      <c r="H3166" s="14" t="s">
        <v>86</v>
      </c>
      <c r="I3166" s="14"/>
      <c r="J3166" s="14"/>
      <c r="K3166" s="14">
        <v>3</v>
      </c>
      <c r="L3166" s="14" t="s">
        <v>67</v>
      </c>
      <c r="M3166" s="14">
        <v>360</v>
      </c>
      <c r="N3166" s="14" t="s">
        <v>68</v>
      </c>
      <c r="O3166" s="14">
        <v>36002</v>
      </c>
      <c r="P3166" s="14" t="s">
        <v>80</v>
      </c>
      <c r="Q3166" s="14" t="s">
        <v>70</v>
      </c>
      <c r="R3166" s="14">
        <v>36002010</v>
      </c>
      <c r="S3166" s="14" t="s">
        <v>87</v>
      </c>
      <c r="T3166" s="14" t="s">
        <v>4535</v>
      </c>
      <c r="U3166" s="14" t="s">
        <v>71</v>
      </c>
      <c r="V3166" s="14" t="s">
        <v>4536</v>
      </c>
      <c r="W3166" s="14">
        <v>1</v>
      </c>
      <c r="X3166" s="14">
        <v>1</v>
      </c>
      <c r="Y3166" s="14" t="s">
        <v>84</v>
      </c>
      <c r="Z3166" s="14"/>
      <c r="AA3166" s="14"/>
      <c r="AB3166" s="14"/>
      <c r="AC3166" s="14">
        <v>0</v>
      </c>
      <c r="AD3166" s="14">
        <v>0</v>
      </c>
      <c r="AE3166" s="14"/>
      <c r="AF3166" s="14" t="s">
        <v>317</v>
      </c>
      <c r="AG3166" s="14">
        <v>1</v>
      </c>
      <c r="AH3166" s="14" t="s">
        <v>77</v>
      </c>
      <c r="AI3166" s="14">
        <v>8</v>
      </c>
      <c r="AJ3166" s="14" t="s">
        <v>906</v>
      </c>
      <c r="AK3166" s="14"/>
      <c r="AL3166" s="14"/>
      <c r="AM3166" s="14"/>
      <c r="AN3166" s="14"/>
      <c r="AO3166" s="14">
        <v>10405055</v>
      </c>
      <c r="AP3166" s="14">
        <v>36</v>
      </c>
      <c r="AQ3166" s="14">
        <v>0</v>
      </c>
      <c r="AR3166" s="14">
        <v>0</v>
      </c>
      <c r="AS3166" s="14"/>
      <c r="AT3166" s="14">
        <v>1</v>
      </c>
      <c r="AU3166" s="14">
        <v>1</v>
      </c>
      <c r="AV3166" s="14"/>
      <c r="AW3166" s="14"/>
      <c r="AX3166" s="14"/>
      <c r="AY3166" s="14"/>
      <c r="AZ3166" s="14"/>
      <c r="BA3166" s="14"/>
      <c r="BB3166" s="14">
        <v>0</v>
      </c>
      <c r="BC3166" s="14">
        <v>0</v>
      </c>
      <c r="BD3166" s="14">
        <v>1</v>
      </c>
      <c r="BE3166" s="14">
        <v>1</v>
      </c>
      <c r="BF3166" s="14" t="s">
        <v>4537</v>
      </c>
      <c r="BG3166" s="14" t="s">
        <v>75</v>
      </c>
      <c r="BH3166" s="14">
        <v>0</v>
      </c>
      <c r="BI3166" s="14"/>
      <c r="BJ3166" s="14">
        <v>0</v>
      </c>
      <c r="BK3166" s="14"/>
      <c r="BL3166" s="14">
        <v>0</v>
      </c>
      <c r="BM3166" s="14">
        <v>0</v>
      </c>
      <c r="BN3166" s="14"/>
      <c r="BO3166" s="14"/>
      <c r="BP3166" s="14">
        <v>0</v>
      </c>
      <c r="BQ3166" s="14">
        <v>0</v>
      </c>
      <c r="BR3166" s="13">
        <f t="shared" si="357"/>
        <v>1</v>
      </c>
      <c r="BS3166" s="13">
        <f t="shared" si="358"/>
        <v>1</v>
      </c>
      <c r="BT3166" s="13">
        <f t="shared" si="359"/>
        <v>0</v>
      </c>
      <c r="BU3166" s="13" t="str">
        <f t="shared" si="360"/>
        <v>Muhammad Rehan</v>
      </c>
      <c r="BV3166" s="13" t="e">
        <f>_xlfn.XLOOKUP(main[[#This Row],[designation_title]],monitorlevel3[Designation],monitorlevel3[a3])</f>
        <v>#N/A</v>
      </c>
      <c r="BW3166" s="13" t="e">
        <f>_xlfn.XLOOKUP(main[[#This Row],[designation_title]],monitorlevel3[Designation],monitorlevel3[a3])</f>
        <v>#N/A</v>
      </c>
      <c r="BX3166" s="13">
        <f t="shared" si="361"/>
        <v>0</v>
      </c>
      <c r="BY3166" s="13">
        <f t="shared" si="362"/>
        <v>36</v>
      </c>
      <c r="BZ3166" s="13" t="str">
        <f t="shared" si="363"/>
        <v>Wed</v>
      </c>
      <c r="CA3166" s="13">
        <f>_xlfn.XLOOKUP(main[[#This Row],[uc_name]],Drainage[UC],Drainage[Drainage UC])</f>
        <v>0</v>
      </c>
      <c r="CB3166" s="13" t="str">
        <f>TEXT(main[[#This Row],[date_created]],"yyyy")</f>
        <v>2024</v>
      </c>
    </row>
    <row r="3167" spans="1:80" x14ac:dyDescent="0.25">
      <c r="A3167" s="14" t="s">
        <v>4534</v>
      </c>
      <c r="B3167" s="15">
        <v>45644.610266203701</v>
      </c>
      <c r="C3167" s="14">
        <v>1486575</v>
      </c>
      <c r="D3167" s="14">
        <v>13889</v>
      </c>
      <c r="E3167" s="14" t="s">
        <v>774</v>
      </c>
      <c r="F3167" s="14">
        <v>307</v>
      </c>
      <c r="G3167" s="14" t="s">
        <v>1702</v>
      </c>
      <c r="H3167" s="14" t="s">
        <v>86</v>
      </c>
      <c r="I3167" s="14"/>
      <c r="J3167" s="14"/>
      <c r="K3167" s="14">
        <v>3</v>
      </c>
      <c r="L3167" s="14" t="s">
        <v>67</v>
      </c>
      <c r="M3167" s="14">
        <v>360</v>
      </c>
      <c r="N3167" s="14" t="s">
        <v>68</v>
      </c>
      <c r="O3167" s="14">
        <v>36002</v>
      </c>
      <c r="P3167" s="14" t="s">
        <v>80</v>
      </c>
      <c r="Q3167" s="14" t="s">
        <v>70</v>
      </c>
      <c r="R3167" s="14">
        <v>36002010</v>
      </c>
      <c r="S3167" s="14" t="s">
        <v>87</v>
      </c>
      <c r="T3167" s="14" t="s">
        <v>4535</v>
      </c>
      <c r="U3167" s="14" t="s">
        <v>71</v>
      </c>
      <c r="V3167" s="14" t="s">
        <v>4536</v>
      </c>
      <c r="W3167" s="14">
        <v>1</v>
      </c>
      <c r="X3167" s="14">
        <v>1</v>
      </c>
      <c r="Y3167" s="14" t="s">
        <v>84</v>
      </c>
      <c r="Z3167" s="14"/>
      <c r="AA3167" s="14"/>
      <c r="AB3167" s="14"/>
      <c r="AC3167" s="14">
        <v>0</v>
      </c>
      <c r="AD3167" s="14">
        <v>0</v>
      </c>
      <c r="AE3167" s="14"/>
      <c r="AF3167" s="14" t="s">
        <v>317</v>
      </c>
      <c r="AG3167" s="14">
        <v>1</v>
      </c>
      <c r="AH3167" s="14" t="s">
        <v>77</v>
      </c>
      <c r="AI3167" s="14">
        <v>8</v>
      </c>
      <c r="AJ3167" s="14" t="s">
        <v>906</v>
      </c>
      <c r="AK3167" s="14"/>
      <c r="AL3167" s="14"/>
      <c r="AM3167" s="14"/>
      <c r="AN3167" s="14"/>
      <c r="AO3167" s="14">
        <v>10405056</v>
      </c>
      <c r="AP3167" s="14">
        <v>35</v>
      </c>
      <c r="AQ3167" s="14">
        <v>1</v>
      </c>
      <c r="AR3167" s="14">
        <v>1</v>
      </c>
      <c r="AS3167" s="14"/>
      <c r="AT3167" s="14">
        <v>2</v>
      </c>
      <c r="AU3167" s="14">
        <v>2</v>
      </c>
      <c r="AV3167" s="14"/>
      <c r="AW3167" s="14"/>
      <c r="AX3167" s="14"/>
      <c r="AY3167" s="14"/>
      <c r="AZ3167" s="14"/>
      <c r="BA3167" s="14"/>
      <c r="BB3167" s="14">
        <v>0</v>
      </c>
      <c r="BC3167" s="14">
        <v>0</v>
      </c>
      <c r="BD3167" s="14">
        <v>3</v>
      </c>
      <c r="BE3167" s="14">
        <v>3</v>
      </c>
      <c r="BF3167" s="14" t="s">
        <v>4538</v>
      </c>
      <c r="BG3167" s="14" t="s">
        <v>75</v>
      </c>
      <c r="BH3167" s="14">
        <v>0</v>
      </c>
      <c r="BI3167" s="14"/>
      <c r="BJ3167" s="14">
        <v>0</v>
      </c>
      <c r="BK3167" s="14"/>
      <c r="BL3167" s="14">
        <v>0</v>
      </c>
      <c r="BM3167" s="14">
        <v>0</v>
      </c>
      <c r="BN3167" s="14"/>
      <c r="BO3167" s="14"/>
      <c r="BP3167" s="14">
        <v>0</v>
      </c>
      <c r="BQ3167" s="14">
        <v>0</v>
      </c>
      <c r="BR3167" s="13">
        <f t="shared" si="357"/>
        <v>1</v>
      </c>
      <c r="BS3167" s="13">
        <f t="shared" si="358"/>
        <v>1</v>
      </c>
      <c r="BT3167" s="13">
        <f t="shared" si="359"/>
        <v>0</v>
      </c>
      <c r="BU3167" s="13" t="str">
        <f t="shared" si="360"/>
        <v>Muhammad Rehan</v>
      </c>
      <c r="BV3167" s="13" t="e">
        <f>_xlfn.XLOOKUP(main[[#This Row],[designation_title]],monitorlevel3[Designation],monitorlevel3[a3])</f>
        <v>#N/A</v>
      </c>
      <c r="BW3167" s="13" t="e">
        <f>_xlfn.XLOOKUP(main[[#This Row],[designation_title]],monitorlevel3[Designation],monitorlevel3[a3])</f>
        <v>#N/A</v>
      </c>
      <c r="BX3167" s="13">
        <f t="shared" si="361"/>
        <v>0</v>
      </c>
      <c r="BY3167" s="13">
        <f t="shared" si="362"/>
        <v>34</v>
      </c>
      <c r="BZ3167" s="13" t="str">
        <f t="shared" si="363"/>
        <v>Wed</v>
      </c>
      <c r="CA3167" s="13">
        <f>_xlfn.XLOOKUP(main[[#This Row],[uc_name]],Drainage[UC],Drainage[Drainage UC])</f>
        <v>0</v>
      </c>
      <c r="CB3167" s="13" t="str">
        <f>TEXT(main[[#This Row],[date_created]],"yyyy")</f>
        <v>2024</v>
      </c>
    </row>
    <row r="3168" spans="1:80" x14ac:dyDescent="0.25">
      <c r="A3168" s="14" t="s">
        <v>4534</v>
      </c>
      <c r="B3168" s="15">
        <v>45644.610266203701</v>
      </c>
      <c r="C3168" s="14">
        <v>1486575</v>
      </c>
      <c r="D3168" s="14">
        <v>13889</v>
      </c>
      <c r="E3168" s="14" t="s">
        <v>774</v>
      </c>
      <c r="F3168" s="14">
        <v>307</v>
      </c>
      <c r="G3168" s="14" t="s">
        <v>1702</v>
      </c>
      <c r="H3168" s="14" t="s">
        <v>86</v>
      </c>
      <c r="I3168" s="14"/>
      <c r="J3168" s="14"/>
      <c r="K3168" s="14">
        <v>3</v>
      </c>
      <c r="L3168" s="14" t="s">
        <v>67</v>
      </c>
      <c r="M3168" s="14">
        <v>360</v>
      </c>
      <c r="N3168" s="14" t="s">
        <v>68</v>
      </c>
      <c r="O3168" s="14">
        <v>36002</v>
      </c>
      <c r="P3168" s="14" t="s">
        <v>80</v>
      </c>
      <c r="Q3168" s="14" t="s">
        <v>70</v>
      </c>
      <c r="R3168" s="14">
        <v>36002010</v>
      </c>
      <c r="S3168" s="14" t="s">
        <v>87</v>
      </c>
      <c r="T3168" s="14" t="s">
        <v>4535</v>
      </c>
      <c r="U3168" s="14" t="s">
        <v>71</v>
      </c>
      <c r="V3168" s="14" t="s">
        <v>4536</v>
      </c>
      <c r="W3168" s="14">
        <v>1</v>
      </c>
      <c r="X3168" s="14">
        <v>1</v>
      </c>
      <c r="Y3168" s="14" t="s">
        <v>84</v>
      </c>
      <c r="Z3168" s="14"/>
      <c r="AA3168" s="14"/>
      <c r="AB3168" s="14"/>
      <c r="AC3168" s="14">
        <v>0</v>
      </c>
      <c r="AD3168" s="14">
        <v>0</v>
      </c>
      <c r="AE3168" s="14"/>
      <c r="AF3168" s="14" t="s">
        <v>317</v>
      </c>
      <c r="AG3168" s="14">
        <v>1</v>
      </c>
      <c r="AH3168" s="14" t="s">
        <v>77</v>
      </c>
      <c r="AI3168" s="14">
        <v>8</v>
      </c>
      <c r="AJ3168" s="14" t="s">
        <v>906</v>
      </c>
      <c r="AK3168" s="14"/>
      <c r="AL3168" s="14"/>
      <c r="AM3168" s="14"/>
      <c r="AN3168" s="14"/>
      <c r="AO3168" s="14">
        <v>10405057</v>
      </c>
      <c r="AP3168" s="14">
        <v>34</v>
      </c>
      <c r="AQ3168" s="14">
        <v>1</v>
      </c>
      <c r="AR3168" s="14">
        <v>1</v>
      </c>
      <c r="AS3168" s="14"/>
      <c r="AT3168" s="14">
        <v>1</v>
      </c>
      <c r="AU3168" s="14">
        <v>1</v>
      </c>
      <c r="AV3168" s="14"/>
      <c r="AW3168" s="14"/>
      <c r="AX3168" s="14"/>
      <c r="AY3168" s="14"/>
      <c r="AZ3168" s="14"/>
      <c r="BA3168" s="14"/>
      <c r="BB3168" s="14">
        <v>0</v>
      </c>
      <c r="BC3168" s="14">
        <v>0</v>
      </c>
      <c r="BD3168" s="14">
        <v>2</v>
      </c>
      <c r="BE3168" s="14">
        <v>2</v>
      </c>
      <c r="BF3168" s="14" t="s">
        <v>4539</v>
      </c>
      <c r="BG3168" s="14" t="s">
        <v>75</v>
      </c>
      <c r="BH3168" s="14">
        <v>0</v>
      </c>
      <c r="BI3168" s="14"/>
      <c r="BJ3168" s="14">
        <v>0</v>
      </c>
      <c r="BK3168" s="14"/>
      <c r="BL3168" s="14">
        <v>0</v>
      </c>
      <c r="BM3168" s="14">
        <v>0</v>
      </c>
      <c r="BN3168" s="14"/>
      <c r="BO3168" s="14"/>
      <c r="BP3168" s="14">
        <v>0</v>
      </c>
      <c r="BQ3168" s="14">
        <v>0</v>
      </c>
      <c r="BR3168" s="13">
        <f t="shared" si="357"/>
        <v>1</v>
      </c>
      <c r="BS3168" s="13">
        <f t="shared" si="358"/>
        <v>1</v>
      </c>
      <c r="BT3168" s="13">
        <f t="shared" si="359"/>
        <v>0</v>
      </c>
      <c r="BU3168" s="13" t="str">
        <f t="shared" si="360"/>
        <v>Muhammad Rehan</v>
      </c>
      <c r="BV3168" s="13" t="e">
        <f>_xlfn.XLOOKUP(main[[#This Row],[designation_title]],monitorlevel3[Designation],monitorlevel3[a3])</f>
        <v>#N/A</v>
      </c>
      <c r="BW3168" s="13" t="e">
        <f>_xlfn.XLOOKUP(main[[#This Row],[designation_title]],monitorlevel3[Designation],monitorlevel3[a3])</f>
        <v>#N/A</v>
      </c>
      <c r="BX3168" s="13">
        <f t="shared" si="361"/>
        <v>0</v>
      </c>
      <c r="BY3168" s="13">
        <f t="shared" si="362"/>
        <v>33</v>
      </c>
      <c r="BZ3168" s="13" t="str">
        <f t="shared" si="363"/>
        <v>Wed</v>
      </c>
      <c r="CA3168" s="13">
        <f>_xlfn.XLOOKUP(main[[#This Row],[uc_name]],Drainage[UC],Drainage[Drainage UC])</f>
        <v>0</v>
      </c>
      <c r="CB3168" s="13" t="str">
        <f>TEXT(main[[#This Row],[date_created]],"yyyy")</f>
        <v>2024</v>
      </c>
    </row>
    <row r="3169" spans="1:80" x14ac:dyDescent="0.25">
      <c r="A3169" s="14" t="s">
        <v>4534</v>
      </c>
      <c r="B3169" s="15">
        <v>45644.610266203701</v>
      </c>
      <c r="C3169" s="14">
        <v>1486575</v>
      </c>
      <c r="D3169" s="14">
        <v>13889</v>
      </c>
      <c r="E3169" s="14" t="s">
        <v>774</v>
      </c>
      <c r="F3169" s="14">
        <v>307</v>
      </c>
      <c r="G3169" s="14" t="s">
        <v>1702</v>
      </c>
      <c r="H3169" s="14" t="s">
        <v>86</v>
      </c>
      <c r="I3169" s="14"/>
      <c r="J3169" s="14"/>
      <c r="K3169" s="14">
        <v>3</v>
      </c>
      <c r="L3169" s="14" t="s">
        <v>67</v>
      </c>
      <c r="M3169" s="14">
        <v>360</v>
      </c>
      <c r="N3169" s="14" t="s">
        <v>68</v>
      </c>
      <c r="O3169" s="14">
        <v>36002</v>
      </c>
      <c r="P3169" s="14" t="s">
        <v>80</v>
      </c>
      <c r="Q3169" s="14" t="s">
        <v>70</v>
      </c>
      <c r="R3169" s="14">
        <v>36002010</v>
      </c>
      <c r="S3169" s="14" t="s">
        <v>87</v>
      </c>
      <c r="T3169" s="14" t="s">
        <v>4535</v>
      </c>
      <c r="U3169" s="14" t="s">
        <v>71</v>
      </c>
      <c r="V3169" s="14" t="s">
        <v>4536</v>
      </c>
      <c r="W3169" s="14">
        <v>1</v>
      </c>
      <c r="X3169" s="14">
        <v>1</v>
      </c>
      <c r="Y3169" s="14" t="s">
        <v>84</v>
      </c>
      <c r="Z3169" s="14"/>
      <c r="AA3169" s="14"/>
      <c r="AB3169" s="14"/>
      <c r="AC3169" s="14">
        <v>0</v>
      </c>
      <c r="AD3169" s="14">
        <v>0</v>
      </c>
      <c r="AE3169" s="14"/>
      <c r="AF3169" s="14" t="s">
        <v>317</v>
      </c>
      <c r="AG3169" s="14">
        <v>1</v>
      </c>
      <c r="AH3169" s="14" t="s">
        <v>77</v>
      </c>
      <c r="AI3169" s="14">
        <v>8</v>
      </c>
      <c r="AJ3169" s="14" t="s">
        <v>906</v>
      </c>
      <c r="AK3169" s="14"/>
      <c r="AL3169" s="14"/>
      <c r="AM3169" s="14"/>
      <c r="AN3169" s="14"/>
      <c r="AO3169" s="14">
        <v>10405058</v>
      </c>
      <c r="AP3169" s="14">
        <v>31</v>
      </c>
      <c r="AQ3169" s="14">
        <v>0</v>
      </c>
      <c r="AR3169" s="14">
        <v>0</v>
      </c>
      <c r="AS3169" s="14"/>
      <c r="AT3169" s="14">
        <v>1</v>
      </c>
      <c r="AU3169" s="14">
        <v>0</v>
      </c>
      <c r="AV3169" s="14"/>
      <c r="AW3169" s="14">
        <v>0</v>
      </c>
      <c r="AX3169" s="14">
        <v>0</v>
      </c>
      <c r="AY3169" s="14">
        <v>1</v>
      </c>
      <c r="AZ3169" s="14">
        <v>0</v>
      </c>
      <c r="BA3169" s="14" t="s">
        <v>84</v>
      </c>
      <c r="BB3169" s="14">
        <v>0</v>
      </c>
      <c r="BC3169" s="14">
        <v>0</v>
      </c>
      <c r="BD3169" s="14">
        <v>1</v>
      </c>
      <c r="BE3169" s="14">
        <v>0</v>
      </c>
      <c r="BF3169" s="14" t="s">
        <v>1630</v>
      </c>
      <c r="BG3169" s="14" t="s">
        <v>75</v>
      </c>
      <c r="BH3169" s="14">
        <v>0</v>
      </c>
      <c r="BI3169" s="14" t="s">
        <v>4540</v>
      </c>
      <c r="BJ3169" s="14">
        <v>1</v>
      </c>
      <c r="BK3169" s="14"/>
      <c r="BL3169" s="14">
        <v>0</v>
      </c>
      <c r="BM3169" s="14">
        <v>0</v>
      </c>
      <c r="BN3169" s="14"/>
      <c r="BO3169" s="14"/>
      <c r="BP3169" s="14">
        <v>0</v>
      </c>
      <c r="BQ3169" s="14">
        <v>0</v>
      </c>
      <c r="BR3169" s="13">
        <f t="shared" si="357"/>
        <v>1</v>
      </c>
      <c r="BS3169" s="13">
        <f t="shared" si="358"/>
        <v>1</v>
      </c>
      <c r="BT3169" s="13">
        <f t="shared" si="359"/>
        <v>0</v>
      </c>
      <c r="BU3169" s="13" t="str">
        <f t="shared" si="360"/>
        <v>Muhammad Rehan</v>
      </c>
      <c r="BV3169" s="13" t="e">
        <f>_xlfn.XLOOKUP(main[[#This Row],[designation_title]],monitorlevel3[Designation],monitorlevel3[a3])</f>
        <v>#N/A</v>
      </c>
      <c r="BW3169" s="13" t="e">
        <f>_xlfn.XLOOKUP(main[[#This Row],[designation_title]],monitorlevel3[Designation],monitorlevel3[a3])</f>
        <v>#N/A</v>
      </c>
      <c r="BX3169" s="13">
        <f t="shared" si="361"/>
        <v>0</v>
      </c>
      <c r="BY3169" s="13">
        <f t="shared" si="362"/>
        <v>32</v>
      </c>
      <c r="BZ3169" s="13" t="str">
        <f t="shared" si="363"/>
        <v>Wed</v>
      </c>
      <c r="CA3169" s="13">
        <f>_xlfn.XLOOKUP(main[[#This Row],[uc_name]],Drainage[UC],Drainage[Drainage UC])</f>
        <v>0</v>
      </c>
      <c r="CB3169" s="13" t="str">
        <f>TEXT(main[[#This Row],[date_created]],"yyyy")</f>
        <v>2024</v>
      </c>
    </row>
    <row r="3170" spans="1:80" x14ac:dyDescent="0.25">
      <c r="A3170" s="14" t="s">
        <v>4534</v>
      </c>
      <c r="B3170" s="15">
        <v>45644.610266203701</v>
      </c>
      <c r="C3170" s="14">
        <v>1486575</v>
      </c>
      <c r="D3170" s="14">
        <v>13889</v>
      </c>
      <c r="E3170" s="14" t="s">
        <v>774</v>
      </c>
      <c r="F3170" s="14">
        <v>307</v>
      </c>
      <c r="G3170" s="14" t="s">
        <v>1702</v>
      </c>
      <c r="H3170" s="14" t="s">
        <v>86</v>
      </c>
      <c r="I3170" s="14"/>
      <c r="J3170" s="14"/>
      <c r="K3170" s="14">
        <v>3</v>
      </c>
      <c r="L3170" s="14" t="s">
        <v>67</v>
      </c>
      <c r="M3170" s="14">
        <v>360</v>
      </c>
      <c r="N3170" s="14" t="s">
        <v>68</v>
      </c>
      <c r="O3170" s="14">
        <v>36002</v>
      </c>
      <c r="P3170" s="14" t="s">
        <v>80</v>
      </c>
      <c r="Q3170" s="14" t="s">
        <v>70</v>
      </c>
      <c r="R3170" s="14">
        <v>36002010</v>
      </c>
      <c r="S3170" s="14" t="s">
        <v>87</v>
      </c>
      <c r="T3170" s="14" t="s">
        <v>4535</v>
      </c>
      <c r="U3170" s="14" t="s">
        <v>71</v>
      </c>
      <c r="V3170" s="14" t="s">
        <v>4536</v>
      </c>
      <c r="W3170" s="14">
        <v>1</v>
      </c>
      <c r="X3170" s="14">
        <v>1</v>
      </c>
      <c r="Y3170" s="14" t="s">
        <v>84</v>
      </c>
      <c r="Z3170" s="14"/>
      <c r="AA3170" s="14"/>
      <c r="AB3170" s="14"/>
      <c r="AC3170" s="14">
        <v>0</v>
      </c>
      <c r="AD3170" s="14">
        <v>0</v>
      </c>
      <c r="AE3170" s="14"/>
      <c r="AF3170" s="14" t="s">
        <v>317</v>
      </c>
      <c r="AG3170" s="14">
        <v>1</v>
      </c>
      <c r="AH3170" s="14" t="s">
        <v>77</v>
      </c>
      <c r="AI3170" s="14">
        <v>8</v>
      </c>
      <c r="AJ3170" s="14" t="s">
        <v>906</v>
      </c>
      <c r="AK3170" s="14"/>
      <c r="AL3170" s="14"/>
      <c r="AM3170" s="14"/>
      <c r="AN3170" s="14"/>
      <c r="AO3170" s="14">
        <v>10405059</v>
      </c>
      <c r="AP3170" s="14" t="s">
        <v>4541</v>
      </c>
      <c r="AQ3170" s="14">
        <v>0</v>
      </c>
      <c r="AR3170" s="14">
        <v>0</v>
      </c>
      <c r="AS3170" s="14"/>
      <c r="AT3170" s="14">
        <v>2</v>
      </c>
      <c r="AU3170" s="14">
        <v>2</v>
      </c>
      <c r="AV3170" s="14"/>
      <c r="AW3170" s="14"/>
      <c r="AX3170" s="14"/>
      <c r="AY3170" s="14"/>
      <c r="AZ3170" s="14"/>
      <c r="BA3170" s="14"/>
      <c r="BB3170" s="14">
        <v>0</v>
      </c>
      <c r="BC3170" s="14">
        <v>0</v>
      </c>
      <c r="BD3170" s="14">
        <v>2</v>
      </c>
      <c r="BE3170" s="14">
        <v>2</v>
      </c>
      <c r="BF3170" s="14" t="s">
        <v>4542</v>
      </c>
      <c r="BG3170" s="14" t="s">
        <v>75</v>
      </c>
      <c r="BH3170" s="14">
        <v>0</v>
      </c>
      <c r="BI3170" s="14"/>
      <c r="BJ3170" s="14">
        <v>0</v>
      </c>
      <c r="BK3170" s="14"/>
      <c r="BL3170" s="14">
        <v>0</v>
      </c>
      <c r="BM3170" s="14">
        <v>0</v>
      </c>
      <c r="BN3170" s="14"/>
      <c r="BO3170" s="14"/>
      <c r="BP3170" s="14">
        <v>0</v>
      </c>
      <c r="BQ3170" s="14">
        <v>0</v>
      </c>
      <c r="BR3170" s="13">
        <f t="shared" si="357"/>
        <v>1</v>
      </c>
      <c r="BS3170" s="13">
        <f t="shared" si="358"/>
        <v>1</v>
      </c>
      <c r="BT3170" s="13">
        <f t="shared" si="359"/>
        <v>0</v>
      </c>
      <c r="BU3170" s="13" t="str">
        <f t="shared" si="360"/>
        <v>Muhammad Rehan</v>
      </c>
      <c r="BV3170" s="13" t="e">
        <f>_xlfn.XLOOKUP(main[[#This Row],[designation_title]],monitorlevel3[Designation],monitorlevel3[a3])</f>
        <v>#N/A</v>
      </c>
      <c r="BW3170" s="13" t="e">
        <f>_xlfn.XLOOKUP(main[[#This Row],[designation_title]],monitorlevel3[Designation],monitorlevel3[a3])</f>
        <v>#N/A</v>
      </c>
      <c r="BX3170" s="13">
        <f t="shared" si="361"/>
        <v>0</v>
      </c>
      <c r="BY3170" s="13" t="e">
        <f t="shared" si="362"/>
        <v>#VALUE!</v>
      </c>
      <c r="BZ3170" s="13" t="str">
        <f t="shared" si="363"/>
        <v>Wed</v>
      </c>
      <c r="CA3170" s="13">
        <f>_xlfn.XLOOKUP(main[[#This Row],[uc_name]],Drainage[UC],Drainage[Drainage UC])</f>
        <v>0</v>
      </c>
      <c r="CB3170" s="13" t="str">
        <f>TEXT(main[[#This Row],[date_created]],"yyyy")</f>
        <v>2024</v>
      </c>
    </row>
    <row r="3171" spans="1:80" x14ac:dyDescent="0.25">
      <c r="A3171" s="14" t="s">
        <v>4534</v>
      </c>
      <c r="B3171" s="15">
        <v>45644.610266203701</v>
      </c>
      <c r="C3171" s="14">
        <v>1486575</v>
      </c>
      <c r="D3171" s="14">
        <v>13889</v>
      </c>
      <c r="E3171" s="14" t="s">
        <v>774</v>
      </c>
      <c r="F3171" s="14">
        <v>307</v>
      </c>
      <c r="G3171" s="14" t="s">
        <v>1702</v>
      </c>
      <c r="H3171" s="14" t="s">
        <v>86</v>
      </c>
      <c r="I3171" s="14"/>
      <c r="J3171" s="14"/>
      <c r="K3171" s="14">
        <v>3</v>
      </c>
      <c r="L3171" s="14" t="s">
        <v>67</v>
      </c>
      <c r="M3171" s="14">
        <v>360</v>
      </c>
      <c r="N3171" s="14" t="s">
        <v>68</v>
      </c>
      <c r="O3171" s="14">
        <v>36002</v>
      </c>
      <c r="P3171" s="14" t="s">
        <v>80</v>
      </c>
      <c r="Q3171" s="14" t="s">
        <v>70</v>
      </c>
      <c r="R3171" s="14">
        <v>36002010</v>
      </c>
      <c r="S3171" s="14" t="s">
        <v>87</v>
      </c>
      <c r="T3171" s="14" t="s">
        <v>4535</v>
      </c>
      <c r="U3171" s="14" t="s">
        <v>71</v>
      </c>
      <c r="V3171" s="14" t="s">
        <v>4536</v>
      </c>
      <c r="W3171" s="14">
        <v>1</v>
      </c>
      <c r="X3171" s="14">
        <v>1</v>
      </c>
      <c r="Y3171" s="14" t="s">
        <v>84</v>
      </c>
      <c r="Z3171" s="14"/>
      <c r="AA3171" s="14"/>
      <c r="AB3171" s="14"/>
      <c r="AC3171" s="14">
        <v>0</v>
      </c>
      <c r="AD3171" s="14">
        <v>0</v>
      </c>
      <c r="AE3171" s="14"/>
      <c r="AF3171" s="14" t="s">
        <v>317</v>
      </c>
      <c r="AG3171" s="14">
        <v>1</v>
      </c>
      <c r="AH3171" s="14" t="s">
        <v>77</v>
      </c>
      <c r="AI3171" s="14">
        <v>8</v>
      </c>
      <c r="AJ3171" s="14" t="s">
        <v>906</v>
      </c>
      <c r="AK3171" s="14"/>
      <c r="AL3171" s="14"/>
      <c r="AM3171" s="14"/>
      <c r="AN3171" s="14"/>
      <c r="AO3171" s="14">
        <v>10405060</v>
      </c>
      <c r="AP3171" s="14">
        <v>27</v>
      </c>
      <c r="AQ3171" s="14">
        <v>0</v>
      </c>
      <c r="AR3171" s="14">
        <v>0</v>
      </c>
      <c r="AS3171" s="14"/>
      <c r="AT3171" s="14">
        <v>1</v>
      </c>
      <c r="AU3171" s="14">
        <v>1</v>
      </c>
      <c r="AV3171" s="14"/>
      <c r="AW3171" s="14"/>
      <c r="AX3171" s="14"/>
      <c r="AY3171" s="14"/>
      <c r="AZ3171" s="14"/>
      <c r="BA3171" s="14"/>
      <c r="BB3171" s="14">
        <v>0</v>
      </c>
      <c r="BC3171" s="14">
        <v>0</v>
      </c>
      <c r="BD3171" s="14">
        <v>1</v>
      </c>
      <c r="BE3171" s="14">
        <v>1</v>
      </c>
      <c r="BF3171" s="14" t="s">
        <v>1941</v>
      </c>
      <c r="BG3171" s="14" t="s">
        <v>75</v>
      </c>
      <c r="BH3171" s="14">
        <v>0</v>
      </c>
      <c r="BI3171" s="14"/>
      <c r="BJ3171" s="14">
        <v>0</v>
      </c>
      <c r="BK3171" s="14"/>
      <c r="BL3171" s="14">
        <v>0</v>
      </c>
      <c r="BM3171" s="14">
        <v>0</v>
      </c>
      <c r="BN3171" s="14"/>
      <c r="BO3171" s="14"/>
      <c r="BP3171" s="14">
        <v>0</v>
      </c>
      <c r="BQ3171" s="14">
        <v>0</v>
      </c>
      <c r="BR3171" s="13">
        <f t="shared" si="357"/>
        <v>1</v>
      </c>
      <c r="BS3171" s="13">
        <f t="shared" si="358"/>
        <v>1</v>
      </c>
      <c r="BT3171" s="13">
        <f t="shared" si="359"/>
        <v>0</v>
      </c>
      <c r="BU3171" s="13" t="str">
        <f t="shared" si="360"/>
        <v>Muhammad Rehan</v>
      </c>
      <c r="BV3171" s="13" t="e">
        <f>_xlfn.XLOOKUP(main[[#This Row],[designation_title]],monitorlevel3[Designation],monitorlevel3[a3])</f>
        <v>#N/A</v>
      </c>
      <c r="BW3171" s="13" t="e">
        <f>_xlfn.XLOOKUP(main[[#This Row],[designation_title]],monitorlevel3[Designation],monitorlevel3[a3])</f>
        <v>#N/A</v>
      </c>
      <c r="BX3171" s="13">
        <f t="shared" si="361"/>
        <v>0</v>
      </c>
      <c r="BY3171" s="13">
        <f t="shared" si="362"/>
        <v>27</v>
      </c>
      <c r="BZ3171" s="13" t="str">
        <f t="shared" si="363"/>
        <v>Wed</v>
      </c>
      <c r="CA3171" s="13">
        <f>_xlfn.XLOOKUP(main[[#This Row],[uc_name]],Drainage[UC],Drainage[Drainage UC])</f>
        <v>0</v>
      </c>
      <c r="CB3171" s="13" t="str">
        <f>TEXT(main[[#This Row],[date_created]],"yyyy")</f>
        <v>2024</v>
      </c>
    </row>
    <row r="3172" spans="1:80" x14ac:dyDescent="0.25">
      <c r="A3172" s="14" t="s">
        <v>4534</v>
      </c>
      <c r="B3172" s="15">
        <v>45644.610266203701</v>
      </c>
      <c r="C3172" s="14">
        <v>1486575</v>
      </c>
      <c r="D3172" s="14">
        <v>13889</v>
      </c>
      <c r="E3172" s="14" t="s">
        <v>774</v>
      </c>
      <c r="F3172" s="14">
        <v>307</v>
      </c>
      <c r="G3172" s="14" t="s">
        <v>1702</v>
      </c>
      <c r="H3172" s="14" t="s">
        <v>86</v>
      </c>
      <c r="I3172" s="14"/>
      <c r="J3172" s="14"/>
      <c r="K3172" s="14">
        <v>3</v>
      </c>
      <c r="L3172" s="14" t="s">
        <v>67</v>
      </c>
      <c r="M3172" s="14">
        <v>360</v>
      </c>
      <c r="N3172" s="14" t="s">
        <v>68</v>
      </c>
      <c r="O3172" s="14">
        <v>36002</v>
      </c>
      <c r="P3172" s="14" t="s">
        <v>80</v>
      </c>
      <c r="Q3172" s="14" t="s">
        <v>70</v>
      </c>
      <c r="R3172" s="14">
        <v>36002010</v>
      </c>
      <c r="S3172" s="14" t="s">
        <v>87</v>
      </c>
      <c r="T3172" s="14" t="s">
        <v>4535</v>
      </c>
      <c r="U3172" s="14" t="s">
        <v>71</v>
      </c>
      <c r="V3172" s="14" t="s">
        <v>4536</v>
      </c>
      <c r="W3172" s="14">
        <v>1</v>
      </c>
      <c r="X3172" s="14">
        <v>1</v>
      </c>
      <c r="Y3172" s="14" t="s">
        <v>84</v>
      </c>
      <c r="Z3172" s="14"/>
      <c r="AA3172" s="14"/>
      <c r="AB3172" s="14"/>
      <c r="AC3172" s="14">
        <v>0</v>
      </c>
      <c r="AD3172" s="14">
        <v>0</v>
      </c>
      <c r="AE3172" s="14"/>
      <c r="AF3172" s="14" t="s">
        <v>317</v>
      </c>
      <c r="AG3172" s="14">
        <v>1</v>
      </c>
      <c r="AH3172" s="14" t="s">
        <v>77</v>
      </c>
      <c r="AI3172" s="14">
        <v>8</v>
      </c>
      <c r="AJ3172" s="14" t="s">
        <v>906</v>
      </c>
      <c r="AK3172" s="14"/>
      <c r="AL3172" s="14"/>
      <c r="AM3172" s="14"/>
      <c r="AN3172" s="14"/>
      <c r="AO3172" s="14">
        <v>10405061</v>
      </c>
      <c r="AP3172" s="14">
        <v>24</v>
      </c>
      <c r="AQ3172" s="14">
        <v>0</v>
      </c>
      <c r="AR3172" s="14">
        <v>0</v>
      </c>
      <c r="AS3172" s="14"/>
      <c r="AT3172" s="14">
        <v>1</v>
      </c>
      <c r="AU3172" s="14">
        <v>1</v>
      </c>
      <c r="AV3172" s="14"/>
      <c r="AW3172" s="14"/>
      <c r="AX3172" s="14"/>
      <c r="AY3172" s="14"/>
      <c r="AZ3172" s="14"/>
      <c r="BA3172" s="14"/>
      <c r="BB3172" s="14">
        <v>0</v>
      </c>
      <c r="BC3172" s="14">
        <v>0</v>
      </c>
      <c r="BD3172" s="14">
        <v>1</v>
      </c>
      <c r="BE3172" s="14">
        <v>1</v>
      </c>
      <c r="BF3172" s="14" t="s">
        <v>1540</v>
      </c>
      <c r="BG3172" s="14" t="s">
        <v>75</v>
      </c>
      <c r="BH3172" s="14">
        <v>0</v>
      </c>
      <c r="BI3172" s="14"/>
      <c r="BJ3172" s="14">
        <v>0</v>
      </c>
      <c r="BK3172" s="14"/>
      <c r="BL3172" s="14">
        <v>0</v>
      </c>
      <c r="BM3172" s="14">
        <v>0</v>
      </c>
      <c r="BN3172" s="14"/>
      <c r="BO3172" s="14"/>
      <c r="BP3172" s="14">
        <v>0</v>
      </c>
      <c r="BQ3172" s="14">
        <v>0</v>
      </c>
      <c r="BR3172" s="13">
        <f t="shared" si="357"/>
        <v>1</v>
      </c>
      <c r="BS3172" s="13">
        <f t="shared" si="358"/>
        <v>1</v>
      </c>
      <c r="BT3172" s="13">
        <f t="shared" si="359"/>
        <v>0</v>
      </c>
      <c r="BU3172" s="13" t="str">
        <f t="shared" si="360"/>
        <v>Muhammad Rehan</v>
      </c>
      <c r="BV3172" s="13" t="e">
        <f>_xlfn.XLOOKUP(main[[#This Row],[designation_title]],monitorlevel3[Designation],monitorlevel3[a3])</f>
        <v>#N/A</v>
      </c>
      <c r="BW3172" s="13" t="e">
        <f>_xlfn.XLOOKUP(main[[#This Row],[designation_title]],monitorlevel3[Designation],monitorlevel3[a3])</f>
        <v>#N/A</v>
      </c>
      <c r="BX3172" s="13">
        <f t="shared" si="361"/>
        <v>0</v>
      </c>
      <c r="BY3172" s="13">
        <f t="shared" si="362"/>
        <v>24</v>
      </c>
      <c r="BZ3172" s="13" t="str">
        <f t="shared" si="363"/>
        <v>Wed</v>
      </c>
      <c r="CA3172" s="13">
        <f>_xlfn.XLOOKUP(main[[#This Row],[uc_name]],Drainage[UC],Drainage[Drainage UC])</f>
        <v>0</v>
      </c>
      <c r="CB3172" s="13" t="str">
        <f>TEXT(main[[#This Row],[date_created]],"yyyy")</f>
        <v>2024</v>
      </c>
    </row>
    <row r="3173" spans="1:80" x14ac:dyDescent="0.25">
      <c r="A3173" s="14" t="s">
        <v>4543</v>
      </c>
      <c r="B3173" s="15">
        <v>45644.619803240741</v>
      </c>
      <c r="C3173" s="14">
        <v>1487309</v>
      </c>
      <c r="D3173" s="14">
        <v>14832</v>
      </c>
      <c r="E3173" s="14" t="s">
        <v>764</v>
      </c>
      <c r="F3173" s="14">
        <v>307</v>
      </c>
      <c r="G3173" s="14" t="s">
        <v>1702</v>
      </c>
      <c r="H3173" s="14" t="s">
        <v>336</v>
      </c>
      <c r="I3173" s="14"/>
      <c r="J3173" s="14"/>
      <c r="K3173" s="14">
        <v>3</v>
      </c>
      <c r="L3173" s="14" t="s">
        <v>67</v>
      </c>
      <c r="M3173" s="14">
        <v>360</v>
      </c>
      <c r="N3173" s="14" t="s">
        <v>68</v>
      </c>
      <c r="O3173" s="14">
        <v>36002</v>
      </c>
      <c r="P3173" s="14" t="s">
        <v>80</v>
      </c>
      <c r="Q3173" s="14" t="s">
        <v>70</v>
      </c>
      <c r="R3173" s="14">
        <v>36002012</v>
      </c>
      <c r="S3173" s="14" t="s">
        <v>422</v>
      </c>
      <c r="T3173" s="14" t="s">
        <v>4544</v>
      </c>
      <c r="U3173" s="14" t="s">
        <v>76</v>
      </c>
      <c r="V3173" s="14" t="s">
        <v>4545</v>
      </c>
      <c r="W3173" s="14">
        <v>3</v>
      </c>
      <c r="X3173" s="14">
        <v>3</v>
      </c>
      <c r="Y3173" s="14" t="s">
        <v>597</v>
      </c>
      <c r="Z3173" s="14"/>
      <c r="AA3173" s="14"/>
      <c r="AB3173" s="14"/>
      <c r="AC3173" s="14">
        <v>0</v>
      </c>
      <c r="AD3173" s="14">
        <v>0</v>
      </c>
      <c r="AE3173" s="14"/>
      <c r="AF3173" s="14" t="s">
        <v>317</v>
      </c>
      <c r="AG3173" s="14">
        <v>1</v>
      </c>
      <c r="AH3173" s="14" t="s">
        <v>77</v>
      </c>
      <c r="AI3173" s="14">
        <v>8</v>
      </c>
      <c r="AJ3173" s="14" t="s">
        <v>906</v>
      </c>
      <c r="AK3173" s="14"/>
      <c r="AL3173" s="14"/>
      <c r="AM3173" s="14"/>
      <c r="AN3173" s="14"/>
      <c r="AO3173" s="14">
        <v>10410193</v>
      </c>
      <c r="AP3173" s="14">
        <v>18</v>
      </c>
      <c r="AQ3173" s="14">
        <v>0</v>
      </c>
      <c r="AR3173" s="14">
        <v>0</v>
      </c>
      <c r="AS3173" s="14"/>
      <c r="AT3173" s="14">
        <v>4</v>
      </c>
      <c r="AU3173" s="14">
        <v>4</v>
      </c>
      <c r="AV3173" s="14"/>
      <c r="AW3173" s="14"/>
      <c r="AX3173" s="14"/>
      <c r="AY3173" s="14"/>
      <c r="AZ3173" s="14"/>
      <c r="BA3173" s="14"/>
      <c r="BB3173" s="14">
        <v>0</v>
      </c>
      <c r="BC3173" s="14">
        <v>0</v>
      </c>
      <c r="BD3173" s="14">
        <v>4</v>
      </c>
      <c r="BE3173" s="14">
        <v>4</v>
      </c>
      <c r="BF3173" s="14" t="s">
        <v>4546</v>
      </c>
      <c r="BG3173" s="14" t="s">
        <v>75</v>
      </c>
      <c r="BH3173" s="14">
        <v>0</v>
      </c>
      <c r="BI3173" s="14"/>
      <c r="BJ3173" s="14">
        <v>0</v>
      </c>
      <c r="BK3173" s="14"/>
      <c r="BL3173" s="14">
        <v>0</v>
      </c>
      <c r="BM3173" s="14">
        <v>0</v>
      </c>
      <c r="BN3173" s="14"/>
      <c r="BO3173" s="14"/>
      <c r="BP3173" s="14">
        <v>0</v>
      </c>
      <c r="BQ3173" s="14">
        <v>0</v>
      </c>
      <c r="BR3173" s="13">
        <f t="shared" si="357"/>
        <v>1</v>
      </c>
      <c r="BS3173" s="13">
        <f t="shared" si="358"/>
        <v>1</v>
      </c>
      <c r="BT3173" s="13">
        <f t="shared" si="359"/>
        <v>0</v>
      </c>
      <c r="BU3173" s="13" t="str">
        <f t="shared" si="360"/>
        <v>Karam Elahi</v>
      </c>
      <c r="BV3173" s="13" t="e">
        <f>_xlfn.XLOOKUP(main[[#This Row],[designation_title]],monitorlevel3[Designation],monitorlevel3[a3])</f>
        <v>#N/A</v>
      </c>
      <c r="BW3173" s="13" t="e">
        <f>_xlfn.XLOOKUP(main[[#This Row],[designation_title]],monitorlevel3[Designation],monitorlevel3[a3])</f>
        <v>#N/A</v>
      </c>
      <c r="BX3173" s="13">
        <f t="shared" si="361"/>
        <v>0</v>
      </c>
      <c r="BY3173" s="13">
        <f t="shared" si="362"/>
        <v>18</v>
      </c>
      <c r="BZ3173" s="13" t="str">
        <f t="shared" si="363"/>
        <v>Wed</v>
      </c>
      <c r="CA3173" s="13">
        <f>_xlfn.XLOOKUP(main[[#This Row],[uc_name]],Drainage[UC],Drainage[Drainage UC])</f>
        <v>0</v>
      </c>
      <c r="CB3173" s="13" t="str">
        <f>TEXT(main[[#This Row],[date_created]],"yyyy")</f>
        <v>2024</v>
      </c>
    </row>
    <row r="3174" spans="1:80" x14ac:dyDescent="0.25">
      <c r="A3174" s="14" t="s">
        <v>4543</v>
      </c>
      <c r="B3174" s="15">
        <v>45644.619803240741</v>
      </c>
      <c r="C3174" s="14">
        <v>1487309</v>
      </c>
      <c r="D3174" s="14">
        <v>14832</v>
      </c>
      <c r="E3174" s="14" t="s">
        <v>764</v>
      </c>
      <c r="F3174" s="14">
        <v>307</v>
      </c>
      <c r="G3174" s="14" t="s">
        <v>1702</v>
      </c>
      <c r="H3174" s="14" t="s">
        <v>336</v>
      </c>
      <c r="I3174" s="14"/>
      <c r="J3174" s="14"/>
      <c r="K3174" s="14">
        <v>3</v>
      </c>
      <c r="L3174" s="14" t="s">
        <v>67</v>
      </c>
      <c r="M3174" s="14">
        <v>360</v>
      </c>
      <c r="N3174" s="14" t="s">
        <v>68</v>
      </c>
      <c r="O3174" s="14">
        <v>36002</v>
      </c>
      <c r="P3174" s="14" t="s">
        <v>80</v>
      </c>
      <c r="Q3174" s="14" t="s">
        <v>70</v>
      </c>
      <c r="R3174" s="14">
        <v>36002012</v>
      </c>
      <c r="S3174" s="14" t="s">
        <v>422</v>
      </c>
      <c r="T3174" s="14" t="s">
        <v>4544</v>
      </c>
      <c r="U3174" s="14" t="s">
        <v>76</v>
      </c>
      <c r="V3174" s="14" t="s">
        <v>4545</v>
      </c>
      <c r="W3174" s="14">
        <v>3</v>
      </c>
      <c r="X3174" s="14">
        <v>3</v>
      </c>
      <c r="Y3174" s="14" t="s">
        <v>597</v>
      </c>
      <c r="Z3174" s="14"/>
      <c r="AA3174" s="14"/>
      <c r="AB3174" s="14"/>
      <c r="AC3174" s="14">
        <v>0</v>
      </c>
      <c r="AD3174" s="14">
        <v>0</v>
      </c>
      <c r="AE3174" s="14"/>
      <c r="AF3174" s="14" t="s">
        <v>317</v>
      </c>
      <c r="AG3174" s="14">
        <v>1</v>
      </c>
      <c r="AH3174" s="14" t="s">
        <v>77</v>
      </c>
      <c r="AI3174" s="14">
        <v>8</v>
      </c>
      <c r="AJ3174" s="14" t="s">
        <v>906</v>
      </c>
      <c r="AK3174" s="14"/>
      <c r="AL3174" s="14"/>
      <c r="AM3174" s="14"/>
      <c r="AN3174" s="14"/>
      <c r="AO3174" s="14">
        <v>10410194</v>
      </c>
      <c r="AP3174" s="14">
        <v>20</v>
      </c>
      <c r="AQ3174" s="14">
        <v>0</v>
      </c>
      <c r="AR3174" s="14">
        <v>0</v>
      </c>
      <c r="AS3174" s="14"/>
      <c r="AT3174" s="14">
        <v>2</v>
      </c>
      <c r="AU3174" s="14">
        <v>2</v>
      </c>
      <c r="AV3174" s="14"/>
      <c r="AW3174" s="14"/>
      <c r="AX3174" s="14"/>
      <c r="AY3174" s="14"/>
      <c r="AZ3174" s="14"/>
      <c r="BA3174" s="14"/>
      <c r="BB3174" s="14">
        <v>0</v>
      </c>
      <c r="BC3174" s="14">
        <v>0</v>
      </c>
      <c r="BD3174" s="14">
        <v>2</v>
      </c>
      <c r="BE3174" s="14">
        <v>2</v>
      </c>
      <c r="BF3174" s="14" t="s">
        <v>4547</v>
      </c>
      <c r="BG3174" s="14" t="s">
        <v>75</v>
      </c>
      <c r="BH3174" s="14">
        <v>0</v>
      </c>
      <c r="BI3174" s="14"/>
      <c r="BJ3174" s="14">
        <v>0</v>
      </c>
      <c r="BK3174" s="14"/>
      <c r="BL3174" s="14">
        <v>0</v>
      </c>
      <c r="BM3174" s="14">
        <v>0</v>
      </c>
      <c r="BN3174" s="14"/>
      <c r="BO3174" s="14"/>
      <c r="BP3174" s="14">
        <v>0</v>
      </c>
      <c r="BQ3174" s="14">
        <v>0</v>
      </c>
      <c r="BR3174" s="13">
        <f t="shared" si="357"/>
        <v>1</v>
      </c>
      <c r="BS3174" s="13">
        <f t="shared" si="358"/>
        <v>1</v>
      </c>
      <c r="BT3174" s="13">
        <f t="shared" si="359"/>
        <v>0</v>
      </c>
      <c r="BU3174" s="13" t="str">
        <f t="shared" si="360"/>
        <v>Karam Elahi</v>
      </c>
      <c r="BV3174" s="13" t="e">
        <f>_xlfn.XLOOKUP(main[[#This Row],[designation_title]],monitorlevel3[Designation],monitorlevel3[a3])</f>
        <v>#N/A</v>
      </c>
      <c r="BW3174" s="13" t="e">
        <f>_xlfn.XLOOKUP(main[[#This Row],[designation_title]],monitorlevel3[Designation],monitorlevel3[a3])</f>
        <v>#N/A</v>
      </c>
      <c r="BX3174" s="13">
        <f t="shared" si="361"/>
        <v>0</v>
      </c>
      <c r="BY3174" s="13">
        <f t="shared" si="362"/>
        <v>20</v>
      </c>
      <c r="BZ3174" s="13" t="str">
        <f t="shared" si="363"/>
        <v>Wed</v>
      </c>
      <c r="CA3174" s="13">
        <f>_xlfn.XLOOKUP(main[[#This Row],[uc_name]],Drainage[UC],Drainage[Drainage UC])</f>
        <v>0</v>
      </c>
      <c r="CB3174" s="13" t="str">
        <f>TEXT(main[[#This Row],[date_created]],"yyyy")</f>
        <v>2024</v>
      </c>
    </row>
    <row r="3175" spans="1:80" x14ac:dyDescent="0.25">
      <c r="A3175" s="14" t="s">
        <v>4543</v>
      </c>
      <c r="B3175" s="15">
        <v>45644.619803240741</v>
      </c>
      <c r="C3175" s="14">
        <v>1487309</v>
      </c>
      <c r="D3175" s="14">
        <v>14832</v>
      </c>
      <c r="E3175" s="14" t="s">
        <v>764</v>
      </c>
      <c r="F3175" s="14">
        <v>307</v>
      </c>
      <c r="G3175" s="14" t="s">
        <v>1702</v>
      </c>
      <c r="H3175" s="14" t="s">
        <v>336</v>
      </c>
      <c r="I3175" s="14"/>
      <c r="J3175" s="14"/>
      <c r="K3175" s="14">
        <v>3</v>
      </c>
      <c r="L3175" s="14" t="s">
        <v>67</v>
      </c>
      <c r="M3175" s="14">
        <v>360</v>
      </c>
      <c r="N3175" s="14" t="s">
        <v>68</v>
      </c>
      <c r="O3175" s="14">
        <v>36002</v>
      </c>
      <c r="P3175" s="14" t="s">
        <v>80</v>
      </c>
      <c r="Q3175" s="14" t="s">
        <v>70</v>
      </c>
      <c r="R3175" s="14">
        <v>36002012</v>
      </c>
      <c r="S3175" s="14" t="s">
        <v>422</v>
      </c>
      <c r="T3175" s="14" t="s">
        <v>4544</v>
      </c>
      <c r="U3175" s="14" t="s">
        <v>76</v>
      </c>
      <c r="V3175" s="14" t="s">
        <v>4545</v>
      </c>
      <c r="W3175" s="14">
        <v>3</v>
      </c>
      <c r="X3175" s="14">
        <v>3</v>
      </c>
      <c r="Y3175" s="14" t="s">
        <v>597</v>
      </c>
      <c r="Z3175" s="14"/>
      <c r="AA3175" s="14"/>
      <c r="AB3175" s="14"/>
      <c r="AC3175" s="14">
        <v>0</v>
      </c>
      <c r="AD3175" s="14">
        <v>0</v>
      </c>
      <c r="AE3175" s="14"/>
      <c r="AF3175" s="14" t="s">
        <v>317</v>
      </c>
      <c r="AG3175" s="14">
        <v>1</v>
      </c>
      <c r="AH3175" s="14" t="s">
        <v>77</v>
      </c>
      <c r="AI3175" s="14">
        <v>8</v>
      </c>
      <c r="AJ3175" s="14" t="s">
        <v>906</v>
      </c>
      <c r="AK3175" s="14"/>
      <c r="AL3175" s="14"/>
      <c r="AM3175" s="14"/>
      <c r="AN3175" s="14"/>
      <c r="AO3175" s="14">
        <v>10410195</v>
      </c>
      <c r="AP3175" s="14">
        <v>13</v>
      </c>
      <c r="AQ3175" s="14">
        <v>0</v>
      </c>
      <c r="AR3175" s="14">
        <v>0</v>
      </c>
      <c r="AS3175" s="14"/>
      <c r="AT3175" s="14">
        <v>3</v>
      </c>
      <c r="AU3175" s="14">
        <v>3</v>
      </c>
      <c r="AV3175" s="14"/>
      <c r="AW3175" s="14"/>
      <c r="AX3175" s="14"/>
      <c r="AY3175" s="14"/>
      <c r="AZ3175" s="14"/>
      <c r="BA3175" s="14"/>
      <c r="BB3175" s="14">
        <v>1</v>
      </c>
      <c r="BC3175" s="14">
        <v>1</v>
      </c>
      <c r="BD3175" s="14">
        <v>3</v>
      </c>
      <c r="BE3175" s="14">
        <v>3</v>
      </c>
      <c r="BF3175" s="14" t="s">
        <v>3595</v>
      </c>
      <c r="BG3175" s="14" t="s">
        <v>75</v>
      </c>
      <c r="BH3175" s="14">
        <v>0</v>
      </c>
      <c r="BI3175" s="14"/>
      <c r="BJ3175" s="14">
        <v>0</v>
      </c>
      <c r="BK3175" s="14"/>
      <c r="BL3175" s="14">
        <v>0</v>
      </c>
      <c r="BM3175" s="14">
        <v>0</v>
      </c>
      <c r="BN3175" s="14"/>
      <c r="BO3175" s="14"/>
      <c r="BP3175" s="14">
        <v>0</v>
      </c>
      <c r="BQ3175" s="14">
        <v>0</v>
      </c>
      <c r="BR3175" s="13">
        <f t="shared" si="357"/>
        <v>1</v>
      </c>
      <c r="BS3175" s="13">
        <f t="shared" si="358"/>
        <v>1</v>
      </c>
      <c r="BT3175" s="13">
        <f t="shared" si="359"/>
        <v>0</v>
      </c>
      <c r="BU3175" s="13" t="str">
        <f t="shared" si="360"/>
        <v>Karam Elahi</v>
      </c>
      <c r="BV3175" s="13" t="e">
        <f>_xlfn.XLOOKUP(main[[#This Row],[designation_title]],monitorlevel3[Designation],monitorlevel3[a3])</f>
        <v>#N/A</v>
      </c>
      <c r="BW3175" s="13" t="e">
        <f>_xlfn.XLOOKUP(main[[#This Row],[designation_title]],monitorlevel3[Designation],monitorlevel3[a3])</f>
        <v>#N/A</v>
      </c>
      <c r="BX3175" s="13">
        <f t="shared" si="361"/>
        <v>0</v>
      </c>
      <c r="BY3175" s="13">
        <f t="shared" si="362"/>
        <v>13</v>
      </c>
      <c r="BZ3175" s="13" t="str">
        <f t="shared" si="363"/>
        <v>Wed</v>
      </c>
      <c r="CA3175" s="13">
        <f>_xlfn.XLOOKUP(main[[#This Row],[uc_name]],Drainage[UC],Drainage[Drainage UC])</f>
        <v>0</v>
      </c>
      <c r="CB3175" s="13" t="str">
        <f>TEXT(main[[#This Row],[date_created]],"yyyy")</f>
        <v>2024</v>
      </c>
    </row>
    <row r="3176" spans="1:80" x14ac:dyDescent="0.25">
      <c r="A3176" s="14" t="s">
        <v>4543</v>
      </c>
      <c r="B3176" s="15">
        <v>45644.619803240741</v>
      </c>
      <c r="C3176" s="14">
        <v>1487309</v>
      </c>
      <c r="D3176" s="14">
        <v>14832</v>
      </c>
      <c r="E3176" s="14" t="s">
        <v>764</v>
      </c>
      <c r="F3176" s="14">
        <v>307</v>
      </c>
      <c r="G3176" s="14" t="s">
        <v>1702</v>
      </c>
      <c r="H3176" s="14" t="s">
        <v>336</v>
      </c>
      <c r="I3176" s="14"/>
      <c r="J3176" s="14"/>
      <c r="K3176" s="14">
        <v>3</v>
      </c>
      <c r="L3176" s="14" t="s">
        <v>67</v>
      </c>
      <c r="M3176" s="14">
        <v>360</v>
      </c>
      <c r="N3176" s="14" t="s">
        <v>68</v>
      </c>
      <c r="O3176" s="14">
        <v>36002</v>
      </c>
      <c r="P3176" s="14" t="s">
        <v>80</v>
      </c>
      <c r="Q3176" s="14" t="s">
        <v>70</v>
      </c>
      <c r="R3176" s="14">
        <v>36002012</v>
      </c>
      <c r="S3176" s="14" t="s">
        <v>422</v>
      </c>
      <c r="T3176" s="14" t="s">
        <v>4544</v>
      </c>
      <c r="U3176" s="14" t="s">
        <v>76</v>
      </c>
      <c r="V3176" s="14" t="s">
        <v>4545</v>
      </c>
      <c r="W3176" s="14">
        <v>3</v>
      </c>
      <c r="X3176" s="14">
        <v>3</v>
      </c>
      <c r="Y3176" s="14" t="s">
        <v>597</v>
      </c>
      <c r="Z3176" s="14"/>
      <c r="AA3176" s="14"/>
      <c r="AB3176" s="14"/>
      <c r="AC3176" s="14">
        <v>0</v>
      </c>
      <c r="AD3176" s="14">
        <v>0</v>
      </c>
      <c r="AE3176" s="14"/>
      <c r="AF3176" s="14" t="s">
        <v>317</v>
      </c>
      <c r="AG3176" s="14">
        <v>1</v>
      </c>
      <c r="AH3176" s="14" t="s">
        <v>77</v>
      </c>
      <c r="AI3176" s="14">
        <v>8</v>
      </c>
      <c r="AJ3176" s="14" t="s">
        <v>906</v>
      </c>
      <c r="AK3176" s="14"/>
      <c r="AL3176" s="14"/>
      <c r="AM3176" s="14"/>
      <c r="AN3176" s="14"/>
      <c r="AO3176" s="14">
        <v>10410196</v>
      </c>
      <c r="AP3176" s="14">
        <v>14</v>
      </c>
      <c r="AQ3176" s="14">
        <v>0</v>
      </c>
      <c r="AR3176" s="14">
        <v>0</v>
      </c>
      <c r="AS3176" s="14"/>
      <c r="AT3176" s="14">
        <v>4</v>
      </c>
      <c r="AU3176" s="14">
        <v>4</v>
      </c>
      <c r="AV3176" s="14"/>
      <c r="AW3176" s="14"/>
      <c r="AX3176" s="14"/>
      <c r="AY3176" s="14"/>
      <c r="AZ3176" s="14"/>
      <c r="BA3176" s="14"/>
      <c r="BB3176" s="14">
        <v>4</v>
      </c>
      <c r="BC3176" s="14">
        <v>4</v>
      </c>
      <c r="BD3176" s="14">
        <v>3</v>
      </c>
      <c r="BE3176" s="14">
        <v>3</v>
      </c>
      <c r="BF3176" s="14" t="s">
        <v>831</v>
      </c>
      <c r="BG3176" s="14" t="s">
        <v>75</v>
      </c>
      <c r="BH3176" s="14">
        <v>0</v>
      </c>
      <c r="BI3176" s="14"/>
      <c r="BJ3176" s="14">
        <v>0</v>
      </c>
      <c r="BK3176" s="14"/>
      <c r="BL3176" s="14">
        <v>0</v>
      </c>
      <c r="BM3176" s="14">
        <v>0</v>
      </c>
      <c r="BN3176" s="14"/>
      <c r="BO3176" s="14"/>
      <c r="BP3176" s="14">
        <v>0</v>
      </c>
      <c r="BQ3176" s="14">
        <v>0</v>
      </c>
      <c r="BR3176" s="13">
        <f t="shared" si="357"/>
        <v>1</v>
      </c>
      <c r="BS3176" s="13">
        <f t="shared" si="358"/>
        <v>1</v>
      </c>
      <c r="BT3176" s="13">
        <f t="shared" si="359"/>
        <v>0</v>
      </c>
      <c r="BU3176" s="13" t="str">
        <f t="shared" si="360"/>
        <v>Karam Elahi</v>
      </c>
      <c r="BV3176" s="13" t="e">
        <f>_xlfn.XLOOKUP(main[[#This Row],[designation_title]],monitorlevel3[Designation],monitorlevel3[a3])</f>
        <v>#N/A</v>
      </c>
      <c r="BW3176" s="13" t="e">
        <f>_xlfn.XLOOKUP(main[[#This Row],[designation_title]],monitorlevel3[Designation],monitorlevel3[a3])</f>
        <v>#N/A</v>
      </c>
      <c r="BX3176" s="13">
        <f t="shared" si="361"/>
        <v>0</v>
      </c>
      <c r="BY3176" s="13">
        <f t="shared" si="362"/>
        <v>14</v>
      </c>
      <c r="BZ3176" s="13" t="str">
        <f t="shared" si="363"/>
        <v>Wed</v>
      </c>
      <c r="CA3176" s="13">
        <f>_xlfn.XLOOKUP(main[[#This Row],[uc_name]],Drainage[UC],Drainage[Drainage UC])</f>
        <v>0</v>
      </c>
      <c r="CB3176" s="13" t="str">
        <f>TEXT(main[[#This Row],[date_created]],"yyyy")</f>
        <v>2024</v>
      </c>
    </row>
    <row r="3177" spans="1:80" x14ac:dyDescent="0.25">
      <c r="A3177" s="14" t="s">
        <v>4543</v>
      </c>
      <c r="B3177" s="15">
        <v>45644.619803240741</v>
      </c>
      <c r="C3177" s="14">
        <v>1487309</v>
      </c>
      <c r="D3177" s="14">
        <v>14832</v>
      </c>
      <c r="E3177" s="14" t="s">
        <v>764</v>
      </c>
      <c r="F3177" s="14">
        <v>307</v>
      </c>
      <c r="G3177" s="14" t="s">
        <v>1702</v>
      </c>
      <c r="H3177" s="14" t="s">
        <v>336</v>
      </c>
      <c r="I3177" s="14"/>
      <c r="J3177" s="14"/>
      <c r="K3177" s="14">
        <v>3</v>
      </c>
      <c r="L3177" s="14" t="s">
        <v>67</v>
      </c>
      <c r="M3177" s="14">
        <v>360</v>
      </c>
      <c r="N3177" s="14" t="s">
        <v>68</v>
      </c>
      <c r="O3177" s="14">
        <v>36002</v>
      </c>
      <c r="P3177" s="14" t="s">
        <v>80</v>
      </c>
      <c r="Q3177" s="14" t="s">
        <v>70</v>
      </c>
      <c r="R3177" s="14">
        <v>36002012</v>
      </c>
      <c r="S3177" s="14" t="s">
        <v>422</v>
      </c>
      <c r="T3177" s="14" t="s">
        <v>4544</v>
      </c>
      <c r="U3177" s="14" t="s">
        <v>76</v>
      </c>
      <c r="V3177" s="14" t="s">
        <v>4545</v>
      </c>
      <c r="W3177" s="14">
        <v>3</v>
      </c>
      <c r="X3177" s="14">
        <v>3</v>
      </c>
      <c r="Y3177" s="14" t="s">
        <v>597</v>
      </c>
      <c r="Z3177" s="14"/>
      <c r="AA3177" s="14"/>
      <c r="AB3177" s="14"/>
      <c r="AC3177" s="14">
        <v>0</v>
      </c>
      <c r="AD3177" s="14">
        <v>0</v>
      </c>
      <c r="AE3177" s="14"/>
      <c r="AF3177" s="14" t="s">
        <v>317</v>
      </c>
      <c r="AG3177" s="14">
        <v>1</v>
      </c>
      <c r="AH3177" s="14" t="s">
        <v>77</v>
      </c>
      <c r="AI3177" s="14">
        <v>8</v>
      </c>
      <c r="AJ3177" s="14" t="s">
        <v>906</v>
      </c>
      <c r="AK3177" s="14"/>
      <c r="AL3177" s="14"/>
      <c r="AM3177" s="14"/>
      <c r="AN3177" s="14"/>
      <c r="AO3177" s="14">
        <v>10410197</v>
      </c>
      <c r="AP3177" s="14">
        <v>16</v>
      </c>
      <c r="AQ3177" s="14">
        <v>0</v>
      </c>
      <c r="AR3177" s="14">
        <v>0</v>
      </c>
      <c r="AS3177" s="14"/>
      <c r="AT3177" s="14">
        <v>1</v>
      </c>
      <c r="AU3177" s="14">
        <v>1</v>
      </c>
      <c r="AV3177" s="14"/>
      <c r="AW3177" s="14"/>
      <c r="AX3177" s="14"/>
      <c r="AY3177" s="14"/>
      <c r="AZ3177" s="14"/>
      <c r="BA3177" s="14"/>
      <c r="BB3177" s="14">
        <v>0</v>
      </c>
      <c r="BC3177" s="14">
        <v>0</v>
      </c>
      <c r="BD3177" s="14">
        <v>1</v>
      </c>
      <c r="BE3177" s="14">
        <v>1</v>
      </c>
      <c r="BF3177" s="14" t="s">
        <v>4548</v>
      </c>
      <c r="BG3177" s="14" t="s">
        <v>75</v>
      </c>
      <c r="BH3177" s="14">
        <v>0</v>
      </c>
      <c r="BI3177" s="14"/>
      <c r="BJ3177" s="14">
        <v>0</v>
      </c>
      <c r="BK3177" s="14"/>
      <c r="BL3177" s="14">
        <v>0</v>
      </c>
      <c r="BM3177" s="14">
        <v>0</v>
      </c>
      <c r="BN3177" s="14"/>
      <c r="BO3177" s="14"/>
      <c r="BP3177" s="14">
        <v>0</v>
      </c>
      <c r="BQ3177" s="14">
        <v>0</v>
      </c>
      <c r="BR3177" s="13">
        <f t="shared" si="357"/>
        <v>1</v>
      </c>
      <c r="BS3177" s="13">
        <f t="shared" si="358"/>
        <v>1</v>
      </c>
      <c r="BT3177" s="13">
        <f t="shared" si="359"/>
        <v>0</v>
      </c>
      <c r="BU3177" s="13" t="str">
        <f t="shared" si="360"/>
        <v>Karam Elahi</v>
      </c>
      <c r="BV3177" s="13" t="e">
        <f>_xlfn.XLOOKUP(main[[#This Row],[designation_title]],monitorlevel3[Designation],monitorlevel3[a3])</f>
        <v>#N/A</v>
      </c>
      <c r="BW3177" s="13" t="e">
        <f>_xlfn.XLOOKUP(main[[#This Row],[designation_title]],monitorlevel3[Designation],monitorlevel3[a3])</f>
        <v>#N/A</v>
      </c>
      <c r="BX3177" s="13">
        <f t="shared" si="361"/>
        <v>0</v>
      </c>
      <c r="BY3177" s="13">
        <f t="shared" si="362"/>
        <v>16</v>
      </c>
      <c r="BZ3177" s="13" t="str">
        <f t="shared" si="363"/>
        <v>Wed</v>
      </c>
      <c r="CA3177" s="13">
        <f>_xlfn.XLOOKUP(main[[#This Row],[uc_name]],Drainage[UC],Drainage[Drainage UC])</f>
        <v>0</v>
      </c>
      <c r="CB3177" s="13" t="str">
        <f>TEXT(main[[#This Row],[date_created]],"yyyy")</f>
        <v>2024</v>
      </c>
    </row>
    <row r="3178" spans="1:80" x14ac:dyDescent="0.25">
      <c r="A3178" s="14" t="s">
        <v>4543</v>
      </c>
      <c r="B3178" s="15">
        <v>45644.619803240741</v>
      </c>
      <c r="C3178" s="14">
        <v>1487309</v>
      </c>
      <c r="D3178" s="14">
        <v>14832</v>
      </c>
      <c r="E3178" s="14" t="s">
        <v>764</v>
      </c>
      <c r="F3178" s="14">
        <v>307</v>
      </c>
      <c r="G3178" s="14" t="s">
        <v>1702</v>
      </c>
      <c r="H3178" s="14" t="s">
        <v>336</v>
      </c>
      <c r="I3178" s="14"/>
      <c r="J3178" s="14"/>
      <c r="K3178" s="14">
        <v>3</v>
      </c>
      <c r="L3178" s="14" t="s">
        <v>67</v>
      </c>
      <c r="M3178" s="14">
        <v>360</v>
      </c>
      <c r="N3178" s="14" t="s">
        <v>68</v>
      </c>
      <c r="O3178" s="14">
        <v>36002</v>
      </c>
      <c r="P3178" s="14" t="s">
        <v>80</v>
      </c>
      <c r="Q3178" s="14" t="s">
        <v>70</v>
      </c>
      <c r="R3178" s="14">
        <v>36002012</v>
      </c>
      <c r="S3178" s="14" t="s">
        <v>422</v>
      </c>
      <c r="T3178" s="14" t="s">
        <v>4544</v>
      </c>
      <c r="U3178" s="14" t="s">
        <v>76</v>
      </c>
      <c r="V3178" s="14" t="s">
        <v>4545</v>
      </c>
      <c r="W3178" s="14">
        <v>3</v>
      </c>
      <c r="X3178" s="14">
        <v>3</v>
      </c>
      <c r="Y3178" s="14" t="s">
        <v>597</v>
      </c>
      <c r="Z3178" s="14"/>
      <c r="AA3178" s="14"/>
      <c r="AB3178" s="14"/>
      <c r="AC3178" s="14">
        <v>0</v>
      </c>
      <c r="AD3178" s="14">
        <v>0</v>
      </c>
      <c r="AE3178" s="14"/>
      <c r="AF3178" s="14" t="s">
        <v>317</v>
      </c>
      <c r="AG3178" s="14">
        <v>1</v>
      </c>
      <c r="AH3178" s="14" t="s">
        <v>77</v>
      </c>
      <c r="AI3178" s="14">
        <v>8</v>
      </c>
      <c r="AJ3178" s="14" t="s">
        <v>906</v>
      </c>
      <c r="AK3178" s="14"/>
      <c r="AL3178" s="14"/>
      <c r="AM3178" s="14"/>
      <c r="AN3178" s="14"/>
      <c r="AO3178" s="14">
        <v>10410198</v>
      </c>
      <c r="AP3178" s="14">
        <v>22</v>
      </c>
      <c r="AQ3178" s="14">
        <v>1</v>
      </c>
      <c r="AR3178" s="14">
        <v>1</v>
      </c>
      <c r="AS3178" s="14"/>
      <c r="AT3178" s="14">
        <v>3</v>
      </c>
      <c r="AU3178" s="14">
        <v>3</v>
      </c>
      <c r="AV3178" s="14"/>
      <c r="AW3178" s="14"/>
      <c r="AX3178" s="14"/>
      <c r="AY3178" s="14"/>
      <c r="AZ3178" s="14"/>
      <c r="BA3178" s="14"/>
      <c r="BB3178" s="14">
        <v>0</v>
      </c>
      <c r="BC3178" s="14">
        <v>0</v>
      </c>
      <c r="BD3178" s="14">
        <v>2</v>
      </c>
      <c r="BE3178" s="14">
        <v>2</v>
      </c>
      <c r="BF3178" s="14" t="s">
        <v>1228</v>
      </c>
      <c r="BG3178" s="14" t="s">
        <v>75</v>
      </c>
      <c r="BH3178" s="14">
        <v>0</v>
      </c>
      <c r="BI3178" s="14"/>
      <c r="BJ3178" s="14">
        <v>0</v>
      </c>
      <c r="BK3178" s="14"/>
      <c r="BL3178" s="14">
        <v>0</v>
      </c>
      <c r="BM3178" s="14">
        <v>0</v>
      </c>
      <c r="BN3178" s="14"/>
      <c r="BO3178" s="14"/>
      <c r="BP3178" s="14">
        <v>0</v>
      </c>
      <c r="BQ3178" s="14">
        <v>0</v>
      </c>
      <c r="BR3178" s="13">
        <f t="shared" si="357"/>
        <v>1</v>
      </c>
      <c r="BS3178" s="13">
        <f t="shared" si="358"/>
        <v>1</v>
      </c>
      <c r="BT3178" s="13">
        <f t="shared" si="359"/>
        <v>0</v>
      </c>
      <c r="BU3178" s="13" t="str">
        <f t="shared" si="360"/>
        <v>Karam Elahi</v>
      </c>
      <c r="BV3178" s="13" t="e">
        <f>_xlfn.XLOOKUP(main[[#This Row],[designation_title]],monitorlevel3[Designation],monitorlevel3[a3])</f>
        <v>#N/A</v>
      </c>
      <c r="BW3178" s="13" t="e">
        <f>_xlfn.XLOOKUP(main[[#This Row],[designation_title]],monitorlevel3[Designation],monitorlevel3[a3])</f>
        <v>#N/A</v>
      </c>
      <c r="BX3178" s="13">
        <f t="shared" si="361"/>
        <v>0</v>
      </c>
      <c r="BY3178" s="13">
        <f t="shared" si="362"/>
        <v>21</v>
      </c>
      <c r="BZ3178" s="13" t="str">
        <f t="shared" si="363"/>
        <v>Wed</v>
      </c>
      <c r="CA3178" s="13">
        <f>_xlfn.XLOOKUP(main[[#This Row],[uc_name]],Drainage[UC],Drainage[Drainage UC])</f>
        <v>0</v>
      </c>
      <c r="CB3178" s="13" t="str">
        <f>TEXT(main[[#This Row],[date_created]],"yyyy")</f>
        <v>2024</v>
      </c>
    </row>
    <row r="3179" spans="1:80" x14ac:dyDescent="0.25">
      <c r="A3179" s="14" t="s">
        <v>4543</v>
      </c>
      <c r="B3179" s="15">
        <v>45644.619803240741</v>
      </c>
      <c r="C3179" s="14">
        <v>1487309</v>
      </c>
      <c r="D3179" s="14">
        <v>14832</v>
      </c>
      <c r="E3179" s="14" t="s">
        <v>764</v>
      </c>
      <c r="F3179" s="14">
        <v>307</v>
      </c>
      <c r="G3179" s="14" t="s">
        <v>1702</v>
      </c>
      <c r="H3179" s="14" t="s">
        <v>336</v>
      </c>
      <c r="I3179" s="14"/>
      <c r="J3179" s="14"/>
      <c r="K3179" s="14">
        <v>3</v>
      </c>
      <c r="L3179" s="14" t="s">
        <v>67</v>
      </c>
      <c r="M3179" s="14">
        <v>360</v>
      </c>
      <c r="N3179" s="14" t="s">
        <v>68</v>
      </c>
      <c r="O3179" s="14">
        <v>36002</v>
      </c>
      <c r="P3179" s="14" t="s">
        <v>80</v>
      </c>
      <c r="Q3179" s="14" t="s">
        <v>70</v>
      </c>
      <c r="R3179" s="14">
        <v>36002012</v>
      </c>
      <c r="S3179" s="14" t="s">
        <v>422</v>
      </c>
      <c r="T3179" s="14" t="s">
        <v>4544</v>
      </c>
      <c r="U3179" s="14" t="s">
        <v>76</v>
      </c>
      <c r="V3179" s="14" t="s">
        <v>4545</v>
      </c>
      <c r="W3179" s="14">
        <v>3</v>
      </c>
      <c r="X3179" s="14">
        <v>3</v>
      </c>
      <c r="Y3179" s="14" t="s">
        <v>597</v>
      </c>
      <c r="Z3179" s="14"/>
      <c r="AA3179" s="14"/>
      <c r="AB3179" s="14"/>
      <c r="AC3179" s="14">
        <v>0</v>
      </c>
      <c r="AD3179" s="14">
        <v>0</v>
      </c>
      <c r="AE3179" s="14"/>
      <c r="AF3179" s="14" t="s">
        <v>317</v>
      </c>
      <c r="AG3179" s="14">
        <v>1</v>
      </c>
      <c r="AH3179" s="14" t="s">
        <v>77</v>
      </c>
      <c r="AI3179" s="14">
        <v>8</v>
      </c>
      <c r="AJ3179" s="14" t="s">
        <v>906</v>
      </c>
      <c r="AK3179" s="14"/>
      <c r="AL3179" s="14"/>
      <c r="AM3179" s="14"/>
      <c r="AN3179" s="14"/>
      <c r="AO3179" s="14">
        <v>10410199</v>
      </c>
      <c r="AP3179" s="14">
        <v>12</v>
      </c>
      <c r="AQ3179" s="14">
        <v>1</v>
      </c>
      <c r="AR3179" s="14">
        <v>1</v>
      </c>
      <c r="AS3179" s="14"/>
      <c r="AT3179" s="14">
        <v>6</v>
      </c>
      <c r="AU3179" s="14">
        <v>4</v>
      </c>
      <c r="AV3179" s="14"/>
      <c r="AW3179" s="14">
        <v>0</v>
      </c>
      <c r="AX3179" s="14">
        <v>0</v>
      </c>
      <c r="AY3179" s="14">
        <v>2</v>
      </c>
      <c r="AZ3179" s="14">
        <v>0</v>
      </c>
      <c r="BA3179" s="14" t="s">
        <v>597</v>
      </c>
      <c r="BB3179" s="14">
        <v>0</v>
      </c>
      <c r="BC3179" s="14">
        <v>0</v>
      </c>
      <c r="BD3179" s="14">
        <v>2</v>
      </c>
      <c r="BE3179" s="14">
        <v>2</v>
      </c>
      <c r="BF3179" s="14" t="s">
        <v>483</v>
      </c>
      <c r="BG3179" s="14" t="s">
        <v>75</v>
      </c>
      <c r="BH3179" s="14">
        <v>0</v>
      </c>
      <c r="BI3179" s="14" t="s">
        <v>4549</v>
      </c>
      <c r="BJ3179" s="14">
        <v>0</v>
      </c>
      <c r="BK3179" s="14"/>
      <c r="BL3179" s="14">
        <v>0</v>
      </c>
      <c r="BM3179" s="14">
        <v>0</v>
      </c>
      <c r="BN3179" s="14"/>
      <c r="BO3179" s="14"/>
      <c r="BP3179" s="14">
        <v>0</v>
      </c>
      <c r="BQ3179" s="14">
        <v>0</v>
      </c>
      <c r="BR3179" s="13">
        <f t="shared" si="357"/>
        <v>1</v>
      </c>
      <c r="BS3179" s="13">
        <f t="shared" si="358"/>
        <v>1</v>
      </c>
      <c r="BT3179" s="13">
        <f t="shared" si="359"/>
        <v>0</v>
      </c>
      <c r="BU3179" s="13" t="str">
        <f t="shared" si="360"/>
        <v>Karam Elahi</v>
      </c>
      <c r="BV3179" s="13" t="e">
        <f>_xlfn.XLOOKUP(main[[#This Row],[designation_title]],monitorlevel3[Designation],monitorlevel3[a3])</f>
        <v>#N/A</v>
      </c>
      <c r="BW3179" s="13" t="e">
        <f>_xlfn.XLOOKUP(main[[#This Row],[designation_title]],monitorlevel3[Designation],monitorlevel3[a3])</f>
        <v>#N/A</v>
      </c>
      <c r="BX3179" s="13">
        <f t="shared" si="361"/>
        <v>0</v>
      </c>
      <c r="BY3179" s="13">
        <f t="shared" si="362"/>
        <v>13</v>
      </c>
      <c r="BZ3179" s="13" t="str">
        <f t="shared" si="363"/>
        <v>Wed</v>
      </c>
      <c r="CA3179" s="13">
        <f>_xlfn.XLOOKUP(main[[#This Row],[uc_name]],Drainage[UC],Drainage[Drainage UC])</f>
        <v>0</v>
      </c>
      <c r="CB3179" s="13" t="str">
        <f>TEXT(main[[#This Row],[date_created]],"yyyy")</f>
        <v>2024</v>
      </c>
    </row>
    <row r="3180" spans="1:80" x14ac:dyDescent="0.25">
      <c r="A3180" s="14" t="s">
        <v>4550</v>
      </c>
      <c r="B3180" s="15">
        <v>45644.620266203703</v>
      </c>
      <c r="C3180" s="14">
        <v>1487337</v>
      </c>
      <c r="D3180" s="14">
        <v>14832</v>
      </c>
      <c r="E3180" s="14" t="s">
        <v>764</v>
      </c>
      <c r="F3180" s="14">
        <v>307</v>
      </c>
      <c r="G3180" s="14" t="s">
        <v>1702</v>
      </c>
      <c r="H3180" s="14" t="s">
        <v>765</v>
      </c>
      <c r="I3180" s="14"/>
      <c r="J3180" s="14"/>
      <c r="K3180" s="14">
        <v>3</v>
      </c>
      <c r="L3180" s="14" t="s">
        <v>67</v>
      </c>
      <c r="M3180" s="14">
        <v>360</v>
      </c>
      <c r="N3180" s="14" t="s">
        <v>68</v>
      </c>
      <c r="O3180" s="14">
        <v>36002</v>
      </c>
      <c r="P3180" s="14" t="s">
        <v>80</v>
      </c>
      <c r="Q3180" s="14" t="s">
        <v>70</v>
      </c>
      <c r="R3180" s="14">
        <v>36002012</v>
      </c>
      <c r="S3180" s="14" t="s">
        <v>422</v>
      </c>
      <c r="T3180" s="14" t="s">
        <v>4551</v>
      </c>
      <c r="U3180" s="14" t="s">
        <v>76</v>
      </c>
      <c r="V3180" s="14" t="s">
        <v>548</v>
      </c>
      <c r="W3180" s="14">
        <v>3</v>
      </c>
      <c r="X3180" s="14">
        <v>3</v>
      </c>
      <c r="Y3180" s="14" t="s">
        <v>597</v>
      </c>
      <c r="Z3180" s="14"/>
      <c r="AA3180" s="14"/>
      <c r="AB3180" s="14"/>
      <c r="AC3180" s="14">
        <v>0</v>
      </c>
      <c r="AD3180" s="14">
        <v>0</v>
      </c>
      <c r="AE3180" s="14"/>
      <c r="AF3180" s="14" t="s">
        <v>317</v>
      </c>
      <c r="AG3180" s="14">
        <v>1</v>
      </c>
      <c r="AH3180" s="14" t="s">
        <v>77</v>
      </c>
      <c r="AI3180" s="14">
        <v>8</v>
      </c>
      <c r="AJ3180" s="14" t="s">
        <v>906</v>
      </c>
      <c r="AK3180" s="14"/>
      <c r="AL3180" s="14"/>
      <c r="AM3180" s="14"/>
      <c r="AN3180" s="14"/>
      <c r="AO3180" s="14">
        <v>10410389</v>
      </c>
      <c r="AP3180" s="14">
        <v>25</v>
      </c>
      <c r="AQ3180" s="14">
        <v>0</v>
      </c>
      <c r="AR3180" s="14">
        <v>0</v>
      </c>
      <c r="AS3180" s="14"/>
      <c r="AT3180" s="14">
        <v>1</v>
      </c>
      <c r="AU3180" s="14">
        <v>1</v>
      </c>
      <c r="AV3180" s="14"/>
      <c r="AW3180" s="14"/>
      <c r="AX3180" s="14"/>
      <c r="AY3180" s="14"/>
      <c r="AZ3180" s="14"/>
      <c r="BA3180" s="14"/>
      <c r="BB3180" s="14">
        <v>0</v>
      </c>
      <c r="BC3180" s="14">
        <v>0</v>
      </c>
      <c r="BD3180" s="14">
        <v>1</v>
      </c>
      <c r="BE3180" s="14">
        <v>1</v>
      </c>
      <c r="BF3180" s="14" t="s">
        <v>1158</v>
      </c>
      <c r="BG3180" s="14" t="s">
        <v>75</v>
      </c>
      <c r="BH3180" s="14">
        <v>0</v>
      </c>
      <c r="BI3180" s="14"/>
      <c r="BJ3180" s="14">
        <v>0</v>
      </c>
      <c r="BK3180" s="14"/>
      <c r="BL3180" s="14">
        <v>0</v>
      </c>
      <c r="BM3180" s="14">
        <v>0</v>
      </c>
      <c r="BN3180" s="14"/>
      <c r="BO3180" s="14"/>
      <c r="BP3180" s="14">
        <v>0</v>
      </c>
      <c r="BQ3180" s="14">
        <v>0</v>
      </c>
      <c r="BR3180" s="13">
        <f t="shared" si="357"/>
        <v>1</v>
      </c>
      <c r="BS3180" s="13">
        <f t="shared" si="358"/>
        <v>1</v>
      </c>
      <c r="BT3180" s="13">
        <f t="shared" si="359"/>
        <v>0</v>
      </c>
      <c r="BU3180" s="13" t="str">
        <f t="shared" si="360"/>
        <v>Karam Elahi</v>
      </c>
      <c r="BV3180" s="13" t="e">
        <f>_xlfn.XLOOKUP(main[[#This Row],[designation_title]],monitorlevel3[Designation],monitorlevel3[a3])</f>
        <v>#N/A</v>
      </c>
      <c r="BW3180" s="13" t="e">
        <f>_xlfn.XLOOKUP(main[[#This Row],[designation_title]],monitorlevel3[Designation],monitorlevel3[a3])</f>
        <v>#N/A</v>
      </c>
      <c r="BX3180" s="13">
        <f t="shared" si="361"/>
        <v>0</v>
      </c>
      <c r="BY3180" s="13">
        <f t="shared" si="362"/>
        <v>25</v>
      </c>
      <c r="BZ3180" s="13" t="str">
        <f t="shared" si="363"/>
        <v>Wed</v>
      </c>
      <c r="CA3180" s="13">
        <f>_xlfn.XLOOKUP(main[[#This Row],[uc_name]],Drainage[UC],Drainage[Drainage UC])</f>
        <v>0</v>
      </c>
      <c r="CB3180" s="13" t="str">
        <f>TEXT(main[[#This Row],[date_created]],"yyyy")</f>
        <v>2024</v>
      </c>
    </row>
    <row r="3181" spans="1:80" x14ac:dyDescent="0.25">
      <c r="A3181" s="14" t="s">
        <v>4550</v>
      </c>
      <c r="B3181" s="15">
        <v>45644.620266203703</v>
      </c>
      <c r="C3181" s="14">
        <v>1487337</v>
      </c>
      <c r="D3181" s="14">
        <v>14832</v>
      </c>
      <c r="E3181" s="14" t="s">
        <v>764</v>
      </c>
      <c r="F3181" s="14">
        <v>307</v>
      </c>
      <c r="G3181" s="14" t="s">
        <v>1702</v>
      </c>
      <c r="H3181" s="14" t="s">
        <v>765</v>
      </c>
      <c r="I3181" s="14"/>
      <c r="J3181" s="14"/>
      <c r="K3181" s="14">
        <v>3</v>
      </c>
      <c r="L3181" s="14" t="s">
        <v>67</v>
      </c>
      <c r="M3181" s="14">
        <v>360</v>
      </c>
      <c r="N3181" s="14" t="s">
        <v>68</v>
      </c>
      <c r="O3181" s="14">
        <v>36002</v>
      </c>
      <c r="P3181" s="14" t="s">
        <v>80</v>
      </c>
      <c r="Q3181" s="14" t="s">
        <v>70</v>
      </c>
      <c r="R3181" s="14">
        <v>36002012</v>
      </c>
      <c r="S3181" s="14" t="s">
        <v>422</v>
      </c>
      <c r="T3181" s="14" t="s">
        <v>4551</v>
      </c>
      <c r="U3181" s="14" t="s">
        <v>76</v>
      </c>
      <c r="V3181" s="14" t="s">
        <v>548</v>
      </c>
      <c r="W3181" s="14">
        <v>3</v>
      </c>
      <c r="X3181" s="14">
        <v>3</v>
      </c>
      <c r="Y3181" s="14" t="s">
        <v>597</v>
      </c>
      <c r="Z3181" s="14"/>
      <c r="AA3181" s="14"/>
      <c r="AB3181" s="14"/>
      <c r="AC3181" s="14">
        <v>0</v>
      </c>
      <c r="AD3181" s="14">
        <v>0</v>
      </c>
      <c r="AE3181" s="14"/>
      <c r="AF3181" s="14" t="s">
        <v>317</v>
      </c>
      <c r="AG3181" s="14">
        <v>1</v>
      </c>
      <c r="AH3181" s="14" t="s">
        <v>77</v>
      </c>
      <c r="AI3181" s="14">
        <v>8</v>
      </c>
      <c r="AJ3181" s="14" t="s">
        <v>906</v>
      </c>
      <c r="AK3181" s="14"/>
      <c r="AL3181" s="14"/>
      <c r="AM3181" s="14"/>
      <c r="AN3181" s="14"/>
      <c r="AO3181" s="14">
        <v>10410390</v>
      </c>
      <c r="AP3181" s="14">
        <v>29</v>
      </c>
      <c r="AQ3181" s="14">
        <v>0</v>
      </c>
      <c r="AR3181" s="14">
        <v>0</v>
      </c>
      <c r="AS3181" s="14"/>
      <c r="AT3181" s="14">
        <v>3</v>
      </c>
      <c r="AU3181" s="14">
        <v>3</v>
      </c>
      <c r="AV3181" s="14"/>
      <c r="AW3181" s="14"/>
      <c r="AX3181" s="14"/>
      <c r="AY3181" s="14"/>
      <c r="AZ3181" s="14"/>
      <c r="BA3181" s="14"/>
      <c r="BB3181" s="14">
        <v>0</v>
      </c>
      <c r="BC3181" s="14">
        <v>0</v>
      </c>
      <c r="BD3181" s="14">
        <v>2</v>
      </c>
      <c r="BE3181" s="14">
        <v>2</v>
      </c>
      <c r="BF3181" s="14" t="s">
        <v>4203</v>
      </c>
      <c r="BG3181" s="14" t="s">
        <v>75</v>
      </c>
      <c r="BH3181" s="14">
        <v>0</v>
      </c>
      <c r="BI3181" s="14"/>
      <c r="BJ3181" s="14">
        <v>0</v>
      </c>
      <c r="BK3181" s="14"/>
      <c r="BL3181" s="14">
        <v>0</v>
      </c>
      <c r="BM3181" s="14">
        <v>0</v>
      </c>
      <c r="BN3181" s="14"/>
      <c r="BO3181" s="14"/>
      <c r="BP3181" s="14">
        <v>0</v>
      </c>
      <c r="BQ3181" s="14">
        <v>0</v>
      </c>
      <c r="BR3181" s="13">
        <f t="shared" si="357"/>
        <v>1</v>
      </c>
      <c r="BS3181" s="13">
        <f t="shared" si="358"/>
        <v>1</v>
      </c>
      <c r="BT3181" s="13">
        <f t="shared" si="359"/>
        <v>0</v>
      </c>
      <c r="BU3181" s="13" t="str">
        <f t="shared" si="360"/>
        <v>Karam Elahi</v>
      </c>
      <c r="BV3181" s="13" t="e">
        <f>_xlfn.XLOOKUP(main[[#This Row],[designation_title]],monitorlevel3[Designation],monitorlevel3[a3])</f>
        <v>#N/A</v>
      </c>
      <c r="BW3181" s="13" t="e">
        <f>_xlfn.XLOOKUP(main[[#This Row],[designation_title]],monitorlevel3[Designation],monitorlevel3[a3])</f>
        <v>#N/A</v>
      </c>
      <c r="BX3181" s="13">
        <f t="shared" si="361"/>
        <v>0</v>
      </c>
      <c r="BY3181" s="13">
        <f t="shared" si="362"/>
        <v>29</v>
      </c>
      <c r="BZ3181" s="13" t="str">
        <f t="shared" si="363"/>
        <v>Wed</v>
      </c>
      <c r="CA3181" s="13">
        <f>_xlfn.XLOOKUP(main[[#This Row],[uc_name]],Drainage[UC],Drainage[Drainage UC])</f>
        <v>0</v>
      </c>
      <c r="CB3181" s="13" t="str">
        <f>TEXT(main[[#This Row],[date_created]],"yyyy")</f>
        <v>2024</v>
      </c>
    </row>
    <row r="3182" spans="1:80" x14ac:dyDescent="0.25">
      <c r="A3182" s="14" t="s">
        <v>4550</v>
      </c>
      <c r="B3182" s="15">
        <v>45644.620266203703</v>
      </c>
      <c r="C3182" s="14">
        <v>1487337</v>
      </c>
      <c r="D3182" s="14">
        <v>14832</v>
      </c>
      <c r="E3182" s="14" t="s">
        <v>764</v>
      </c>
      <c r="F3182" s="14">
        <v>307</v>
      </c>
      <c r="G3182" s="14" t="s">
        <v>1702</v>
      </c>
      <c r="H3182" s="14" t="s">
        <v>765</v>
      </c>
      <c r="I3182" s="14"/>
      <c r="J3182" s="14"/>
      <c r="K3182" s="14">
        <v>3</v>
      </c>
      <c r="L3182" s="14" t="s">
        <v>67</v>
      </c>
      <c r="M3182" s="14">
        <v>360</v>
      </c>
      <c r="N3182" s="14" t="s">
        <v>68</v>
      </c>
      <c r="O3182" s="14">
        <v>36002</v>
      </c>
      <c r="P3182" s="14" t="s">
        <v>80</v>
      </c>
      <c r="Q3182" s="14" t="s">
        <v>70</v>
      </c>
      <c r="R3182" s="14">
        <v>36002012</v>
      </c>
      <c r="S3182" s="14" t="s">
        <v>422</v>
      </c>
      <c r="T3182" s="14" t="s">
        <v>4551</v>
      </c>
      <c r="U3182" s="14" t="s">
        <v>76</v>
      </c>
      <c r="V3182" s="14" t="s">
        <v>548</v>
      </c>
      <c r="W3182" s="14">
        <v>3</v>
      </c>
      <c r="X3182" s="14">
        <v>3</v>
      </c>
      <c r="Y3182" s="14" t="s">
        <v>597</v>
      </c>
      <c r="Z3182" s="14"/>
      <c r="AA3182" s="14"/>
      <c r="AB3182" s="14"/>
      <c r="AC3182" s="14">
        <v>0</v>
      </c>
      <c r="AD3182" s="14">
        <v>0</v>
      </c>
      <c r="AE3182" s="14"/>
      <c r="AF3182" s="14" t="s">
        <v>317</v>
      </c>
      <c r="AG3182" s="14">
        <v>1</v>
      </c>
      <c r="AH3182" s="14" t="s">
        <v>77</v>
      </c>
      <c r="AI3182" s="14">
        <v>8</v>
      </c>
      <c r="AJ3182" s="14" t="s">
        <v>906</v>
      </c>
      <c r="AK3182" s="14"/>
      <c r="AL3182" s="14"/>
      <c r="AM3182" s="14"/>
      <c r="AN3182" s="14"/>
      <c r="AO3182" s="14">
        <v>10410391</v>
      </c>
      <c r="AP3182" s="14">
        <v>30</v>
      </c>
      <c r="AQ3182" s="14">
        <v>0</v>
      </c>
      <c r="AR3182" s="14">
        <v>0</v>
      </c>
      <c r="AS3182" s="14"/>
      <c r="AT3182" s="14">
        <v>2</v>
      </c>
      <c r="AU3182" s="14">
        <v>1</v>
      </c>
      <c r="AV3182" s="14"/>
      <c r="AW3182" s="14">
        <v>0</v>
      </c>
      <c r="AX3182" s="14">
        <v>0</v>
      </c>
      <c r="AY3182" s="14">
        <v>1</v>
      </c>
      <c r="AZ3182" s="14">
        <v>0</v>
      </c>
      <c r="BA3182" s="14" t="s">
        <v>597</v>
      </c>
      <c r="BB3182" s="14">
        <v>0</v>
      </c>
      <c r="BC3182" s="14">
        <v>0</v>
      </c>
      <c r="BD3182" s="14">
        <v>1</v>
      </c>
      <c r="BE3182" s="14">
        <v>1</v>
      </c>
      <c r="BF3182" s="14" t="s">
        <v>4552</v>
      </c>
      <c r="BG3182" s="14" t="s">
        <v>75</v>
      </c>
      <c r="BH3182" s="14">
        <v>0</v>
      </c>
      <c r="BI3182" s="14" t="s">
        <v>4553</v>
      </c>
      <c r="BJ3182" s="14">
        <v>0</v>
      </c>
      <c r="BK3182" s="14"/>
      <c r="BL3182" s="14">
        <v>0</v>
      </c>
      <c r="BM3182" s="14">
        <v>0</v>
      </c>
      <c r="BN3182" s="14"/>
      <c r="BO3182" s="14"/>
      <c r="BP3182" s="14">
        <v>0</v>
      </c>
      <c r="BQ3182" s="14">
        <v>0</v>
      </c>
      <c r="BR3182" s="13">
        <f t="shared" si="357"/>
        <v>1</v>
      </c>
      <c r="BS3182" s="13">
        <f t="shared" si="358"/>
        <v>1</v>
      </c>
      <c r="BT3182" s="13">
        <f t="shared" si="359"/>
        <v>0</v>
      </c>
      <c r="BU3182" s="13" t="str">
        <f t="shared" si="360"/>
        <v>Karam Elahi</v>
      </c>
      <c r="BV3182" s="13" t="e">
        <f>_xlfn.XLOOKUP(main[[#This Row],[designation_title]],monitorlevel3[Designation],monitorlevel3[a3])</f>
        <v>#N/A</v>
      </c>
      <c r="BW3182" s="13" t="e">
        <f>_xlfn.XLOOKUP(main[[#This Row],[designation_title]],monitorlevel3[Designation],monitorlevel3[a3])</f>
        <v>#N/A</v>
      </c>
      <c r="BX3182" s="13">
        <f t="shared" si="361"/>
        <v>0</v>
      </c>
      <c r="BY3182" s="13">
        <f t="shared" si="362"/>
        <v>31</v>
      </c>
      <c r="BZ3182" s="13" t="str">
        <f t="shared" si="363"/>
        <v>Wed</v>
      </c>
      <c r="CA3182" s="13">
        <f>_xlfn.XLOOKUP(main[[#This Row],[uc_name]],Drainage[UC],Drainage[Drainage UC])</f>
        <v>0</v>
      </c>
      <c r="CB3182" s="13" t="str">
        <f>TEXT(main[[#This Row],[date_created]],"yyyy")</f>
        <v>2024</v>
      </c>
    </row>
    <row r="3183" spans="1:80" x14ac:dyDescent="0.25">
      <c r="A3183" s="14" t="s">
        <v>4550</v>
      </c>
      <c r="B3183" s="15">
        <v>45644.620266203703</v>
      </c>
      <c r="C3183" s="14">
        <v>1487337</v>
      </c>
      <c r="D3183" s="14">
        <v>14832</v>
      </c>
      <c r="E3183" s="14" t="s">
        <v>764</v>
      </c>
      <c r="F3183" s="14">
        <v>307</v>
      </c>
      <c r="G3183" s="14" t="s">
        <v>1702</v>
      </c>
      <c r="H3183" s="14" t="s">
        <v>765</v>
      </c>
      <c r="I3183" s="14"/>
      <c r="J3183" s="14"/>
      <c r="K3183" s="14">
        <v>3</v>
      </c>
      <c r="L3183" s="14" t="s">
        <v>67</v>
      </c>
      <c r="M3183" s="14">
        <v>360</v>
      </c>
      <c r="N3183" s="14" t="s">
        <v>68</v>
      </c>
      <c r="O3183" s="14">
        <v>36002</v>
      </c>
      <c r="P3183" s="14" t="s">
        <v>80</v>
      </c>
      <c r="Q3183" s="14" t="s">
        <v>70</v>
      </c>
      <c r="R3183" s="14">
        <v>36002012</v>
      </c>
      <c r="S3183" s="14" t="s">
        <v>422</v>
      </c>
      <c r="T3183" s="14" t="s">
        <v>4551</v>
      </c>
      <c r="U3183" s="14" t="s">
        <v>76</v>
      </c>
      <c r="V3183" s="14" t="s">
        <v>548</v>
      </c>
      <c r="W3183" s="14">
        <v>3</v>
      </c>
      <c r="X3183" s="14">
        <v>3</v>
      </c>
      <c r="Y3183" s="14" t="s">
        <v>597</v>
      </c>
      <c r="Z3183" s="14"/>
      <c r="AA3183" s="14"/>
      <c r="AB3183" s="14"/>
      <c r="AC3183" s="14">
        <v>0</v>
      </c>
      <c r="AD3183" s="14">
        <v>0</v>
      </c>
      <c r="AE3183" s="14"/>
      <c r="AF3183" s="14" t="s">
        <v>317</v>
      </c>
      <c r="AG3183" s="14">
        <v>1</v>
      </c>
      <c r="AH3183" s="14" t="s">
        <v>77</v>
      </c>
      <c r="AI3183" s="14">
        <v>8</v>
      </c>
      <c r="AJ3183" s="14" t="s">
        <v>906</v>
      </c>
      <c r="AK3183" s="14"/>
      <c r="AL3183" s="14"/>
      <c r="AM3183" s="14"/>
      <c r="AN3183" s="14"/>
      <c r="AO3183" s="14">
        <v>10410392</v>
      </c>
      <c r="AP3183" s="14">
        <v>32</v>
      </c>
      <c r="AQ3183" s="14">
        <v>1</v>
      </c>
      <c r="AR3183" s="14">
        <v>1</v>
      </c>
      <c r="AS3183" s="14"/>
      <c r="AT3183" s="14">
        <v>8</v>
      </c>
      <c r="AU3183" s="14">
        <v>6</v>
      </c>
      <c r="AV3183" s="14"/>
      <c r="AW3183" s="14">
        <v>0</v>
      </c>
      <c r="AX3183" s="14">
        <v>0</v>
      </c>
      <c r="AY3183" s="14">
        <v>2</v>
      </c>
      <c r="AZ3183" s="14">
        <v>0</v>
      </c>
      <c r="BA3183" s="14" t="s">
        <v>597</v>
      </c>
      <c r="BB3183" s="14">
        <v>0</v>
      </c>
      <c r="BC3183" s="14">
        <v>0</v>
      </c>
      <c r="BD3183" s="14">
        <v>8</v>
      </c>
      <c r="BE3183" s="14">
        <v>7</v>
      </c>
      <c r="BF3183" s="14" t="s">
        <v>4554</v>
      </c>
      <c r="BG3183" s="14" t="s">
        <v>75</v>
      </c>
      <c r="BH3183" s="14">
        <v>1</v>
      </c>
      <c r="BI3183" s="14" t="s">
        <v>4555</v>
      </c>
      <c r="BJ3183" s="14">
        <v>1</v>
      </c>
      <c r="BK3183" s="14"/>
      <c r="BL3183" s="14">
        <v>0</v>
      </c>
      <c r="BM3183" s="14">
        <v>0</v>
      </c>
      <c r="BN3183" s="14"/>
      <c r="BO3183" s="14"/>
      <c r="BP3183" s="14">
        <v>0</v>
      </c>
      <c r="BQ3183" s="14">
        <v>0</v>
      </c>
      <c r="BR3183" s="13">
        <f t="shared" si="357"/>
        <v>1</v>
      </c>
      <c r="BS3183" s="13">
        <f t="shared" si="358"/>
        <v>1</v>
      </c>
      <c r="BT3183" s="13">
        <f t="shared" si="359"/>
        <v>0</v>
      </c>
      <c r="BU3183" s="13" t="str">
        <f t="shared" si="360"/>
        <v>Karam Elahi</v>
      </c>
      <c r="BV3183" s="13" t="e">
        <f>_xlfn.XLOOKUP(main[[#This Row],[designation_title]],monitorlevel3[Designation],monitorlevel3[a3])</f>
        <v>#N/A</v>
      </c>
      <c r="BW3183" s="13" t="e">
        <f>_xlfn.XLOOKUP(main[[#This Row],[designation_title]],monitorlevel3[Designation],monitorlevel3[a3])</f>
        <v>#N/A</v>
      </c>
      <c r="BX3183" s="13">
        <f t="shared" si="361"/>
        <v>0</v>
      </c>
      <c r="BY3183" s="13">
        <f t="shared" si="362"/>
        <v>33</v>
      </c>
      <c r="BZ3183" s="13" t="str">
        <f t="shared" si="363"/>
        <v>Wed</v>
      </c>
      <c r="CA3183" s="13">
        <f>_xlfn.XLOOKUP(main[[#This Row],[uc_name]],Drainage[UC],Drainage[Drainage UC])</f>
        <v>0</v>
      </c>
      <c r="CB3183" s="13" t="str">
        <f>TEXT(main[[#This Row],[date_created]],"yyyy")</f>
        <v>2024</v>
      </c>
    </row>
    <row r="3184" spans="1:80" x14ac:dyDescent="0.25">
      <c r="A3184" s="14" t="s">
        <v>4550</v>
      </c>
      <c r="B3184" s="15">
        <v>45644.620266203703</v>
      </c>
      <c r="C3184" s="14">
        <v>1487337</v>
      </c>
      <c r="D3184" s="14">
        <v>14832</v>
      </c>
      <c r="E3184" s="14" t="s">
        <v>764</v>
      </c>
      <c r="F3184" s="14">
        <v>307</v>
      </c>
      <c r="G3184" s="14" t="s">
        <v>1702</v>
      </c>
      <c r="H3184" s="14" t="s">
        <v>765</v>
      </c>
      <c r="I3184" s="14"/>
      <c r="J3184" s="14"/>
      <c r="K3184" s="14">
        <v>3</v>
      </c>
      <c r="L3184" s="14" t="s">
        <v>67</v>
      </c>
      <c r="M3184" s="14">
        <v>360</v>
      </c>
      <c r="N3184" s="14" t="s">
        <v>68</v>
      </c>
      <c r="O3184" s="14">
        <v>36002</v>
      </c>
      <c r="P3184" s="14" t="s">
        <v>80</v>
      </c>
      <c r="Q3184" s="14" t="s">
        <v>70</v>
      </c>
      <c r="R3184" s="14">
        <v>36002012</v>
      </c>
      <c r="S3184" s="14" t="s">
        <v>422</v>
      </c>
      <c r="T3184" s="14" t="s">
        <v>4551</v>
      </c>
      <c r="U3184" s="14" t="s">
        <v>76</v>
      </c>
      <c r="V3184" s="14" t="s">
        <v>548</v>
      </c>
      <c r="W3184" s="14">
        <v>3</v>
      </c>
      <c r="X3184" s="14">
        <v>3</v>
      </c>
      <c r="Y3184" s="14" t="s">
        <v>597</v>
      </c>
      <c r="Z3184" s="14"/>
      <c r="AA3184" s="14"/>
      <c r="AB3184" s="14"/>
      <c r="AC3184" s="14">
        <v>0</v>
      </c>
      <c r="AD3184" s="14">
        <v>0</v>
      </c>
      <c r="AE3184" s="14"/>
      <c r="AF3184" s="14" t="s">
        <v>317</v>
      </c>
      <c r="AG3184" s="14">
        <v>1</v>
      </c>
      <c r="AH3184" s="14" t="s">
        <v>77</v>
      </c>
      <c r="AI3184" s="14">
        <v>8</v>
      </c>
      <c r="AJ3184" s="14" t="s">
        <v>906</v>
      </c>
      <c r="AK3184" s="14"/>
      <c r="AL3184" s="14"/>
      <c r="AM3184" s="14"/>
      <c r="AN3184" s="14"/>
      <c r="AO3184" s="14">
        <v>10410393</v>
      </c>
      <c r="AP3184" s="14">
        <v>33</v>
      </c>
      <c r="AQ3184" s="14">
        <v>1</v>
      </c>
      <c r="AR3184" s="14">
        <v>0</v>
      </c>
      <c r="AS3184" s="14"/>
      <c r="AT3184" s="14">
        <v>1</v>
      </c>
      <c r="AU3184" s="14">
        <v>1</v>
      </c>
      <c r="AV3184" s="14"/>
      <c r="AW3184" s="14">
        <v>0</v>
      </c>
      <c r="AX3184" s="14">
        <v>0</v>
      </c>
      <c r="AY3184" s="14">
        <v>1</v>
      </c>
      <c r="AZ3184" s="14">
        <v>0</v>
      </c>
      <c r="BA3184" s="14" t="s">
        <v>597</v>
      </c>
      <c r="BB3184" s="14">
        <v>0</v>
      </c>
      <c r="BC3184" s="14">
        <v>0</v>
      </c>
      <c r="BD3184" s="14">
        <v>2</v>
      </c>
      <c r="BE3184" s="14">
        <v>1</v>
      </c>
      <c r="BF3184" s="14" t="s">
        <v>1797</v>
      </c>
      <c r="BG3184" s="14" t="s">
        <v>75</v>
      </c>
      <c r="BH3184" s="14">
        <v>0</v>
      </c>
      <c r="BI3184" s="14" t="s">
        <v>4556</v>
      </c>
      <c r="BJ3184" s="14">
        <v>1</v>
      </c>
      <c r="BK3184" s="14"/>
      <c r="BL3184" s="14">
        <v>0</v>
      </c>
      <c r="BM3184" s="14">
        <v>0</v>
      </c>
      <c r="BN3184" s="14"/>
      <c r="BO3184" s="14"/>
      <c r="BP3184" s="14">
        <v>0</v>
      </c>
      <c r="BQ3184" s="14">
        <v>0</v>
      </c>
      <c r="BR3184" s="13">
        <f t="shared" si="357"/>
        <v>1</v>
      </c>
      <c r="BS3184" s="13">
        <f t="shared" si="358"/>
        <v>1</v>
      </c>
      <c r="BT3184" s="13">
        <f t="shared" si="359"/>
        <v>0</v>
      </c>
      <c r="BU3184" s="13" t="str">
        <f t="shared" si="360"/>
        <v>Karam Elahi</v>
      </c>
      <c r="BV3184" s="13" t="e">
        <f>_xlfn.XLOOKUP(main[[#This Row],[designation_title]],monitorlevel3[Designation],monitorlevel3[a3])</f>
        <v>#N/A</v>
      </c>
      <c r="BW3184" s="13" t="e">
        <f>_xlfn.XLOOKUP(main[[#This Row],[designation_title]],monitorlevel3[Designation],monitorlevel3[a3])</f>
        <v>#N/A</v>
      </c>
      <c r="BX3184" s="13">
        <f t="shared" si="361"/>
        <v>0</v>
      </c>
      <c r="BY3184" s="13">
        <f t="shared" si="362"/>
        <v>32</v>
      </c>
      <c r="BZ3184" s="13" t="str">
        <f t="shared" si="363"/>
        <v>Wed</v>
      </c>
      <c r="CA3184" s="13">
        <f>_xlfn.XLOOKUP(main[[#This Row],[uc_name]],Drainage[UC],Drainage[Drainage UC])</f>
        <v>0</v>
      </c>
      <c r="CB3184" s="13" t="str">
        <f>TEXT(main[[#This Row],[date_created]],"yyyy")</f>
        <v>2024</v>
      </c>
    </row>
    <row r="3185" spans="1:80" x14ac:dyDescent="0.25">
      <c r="A3185" s="14" t="s">
        <v>4550</v>
      </c>
      <c r="B3185" s="15">
        <v>45644.620266203703</v>
      </c>
      <c r="C3185" s="14">
        <v>1487337</v>
      </c>
      <c r="D3185" s="14">
        <v>14832</v>
      </c>
      <c r="E3185" s="14" t="s">
        <v>764</v>
      </c>
      <c r="F3185" s="14">
        <v>307</v>
      </c>
      <c r="G3185" s="14" t="s">
        <v>1702</v>
      </c>
      <c r="H3185" s="14" t="s">
        <v>765</v>
      </c>
      <c r="I3185" s="14"/>
      <c r="J3185" s="14"/>
      <c r="K3185" s="14">
        <v>3</v>
      </c>
      <c r="L3185" s="14" t="s">
        <v>67</v>
      </c>
      <c r="M3185" s="14">
        <v>360</v>
      </c>
      <c r="N3185" s="14" t="s">
        <v>68</v>
      </c>
      <c r="O3185" s="14">
        <v>36002</v>
      </c>
      <c r="P3185" s="14" t="s">
        <v>80</v>
      </c>
      <c r="Q3185" s="14" t="s">
        <v>70</v>
      </c>
      <c r="R3185" s="14">
        <v>36002012</v>
      </c>
      <c r="S3185" s="14" t="s">
        <v>422</v>
      </c>
      <c r="T3185" s="14" t="s">
        <v>4551</v>
      </c>
      <c r="U3185" s="14" t="s">
        <v>76</v>
      </c>
      <c r="V3185" s="14" t="s">
        <v>548</v>
      </c>
      <c r="W3185" s="14">
        <v>3</v>
      </c>
      <c r="X3185" s="14">
        <v>3</v>
      </c>
      <c r="Y3185" s="14" t="s">
        <v>597</v>
      </c>
      <c r="Z3185" s="14"/>
      <c r="AA3185" s="14"/>
      <c r="AB3185" s="14"/>
      <c r="AC3185" s="14">
        <v>0</v>
      </c>
      <c r="AD3185" s="14">
        <v>0</v>
      </c>
      <c r="AE3185" s="14"/>
      <c r="AF3185" s="14" t="s">
        <v>317</v>
      </c>
      <c r="AG3185" s="14">
        <v>1</v>
      </c>
      <c r="AH3185" s="14" t="s">
        <v>77</v>
      </c>
      <c r="AI3185" s="14">
        <v>8</v>
      </c>
      <c r="AJ3185" s="14" t="s">
        <v>906</v>
      </c>
      <c r="AK3185" s="14"/>
      <c r="AL3185" s="14"/>
      <c r="AM3185" s="14"/>
      <c r="AN3185" s="14"/>
      <c r="AO3185" s="14">
        <v>10410394</v>
      </c>
      <c r="AP3185" s="14">
        <v>24</v>
      </c>
      <c r="AQ3185" s="14">
        <v>1</v>
      </c>
      <c r="AR3185" s="14">
        <v>1</v>
      </c>
      <c r="AS3185" s="14"/>
      <c r="AT3185" s="14">
        <v>2</v>
      </c>
      <c r="AU3185" s="14">
        <v>1</v>
      </c>
      <c r="AV3185" s="14"/>
      <c r="AW3185" s="14">
        <v>0</v>
      </c>
      <c r="AX3185" s="14">
        <v>0</v>
      </c>
      <c r="AY3185" s="14">
        <v>1</v>
      </c>
      <c r="AZ3185" s="14">
        <v>0</v>
      </c>
      <c r="BA3185" s="14" t="s">
        <v>597</v>
      </c>
      <c r="BB3185" s="14">
        <v>0</v>
      </c>
      <c r="BC3185" s="14">
        <v>0</v>
      </c>
      <c r="BD3185" s="14">
        <v>2</v>
      </c>
      <c r="BE3185" s="14">
        <v>2</v>
      </c>
      <c r="BF3185" s="14" t="s">
        <v>4557</v>
      </c>
      <c r="BG3185" s="14" t="s">
        <v>75</v>
      </c>
      <c r="BH3185" s="14">
        <v>0</v>
      </c>
      <c r="BI3185" s="14" t="s">
        <v>4558</v>
      </c>
      <c r="BJ3185" s="14">
        <v>0</v>
      </c>
      <c r="BK3185" s="14"/>
      <c r="BL3185" s="14">
        <v>0</v>
      </c>
      <c r="BM3185" s="14">
        <v>0</v>
      </c>
      <c r="BN3185" s="14"/>
      <c r="BO3185" s="14"/>
      <c r="BP3185" s="14">
        <v>0</v>
      </c>
      <c r="BQ3185" s="14">
        <v>0</v>
      </c>
      <c r="BR3185" s="13">
        <f t="shared" si="357"/>
        <v>1</v>
      </c>
      <c r="BS3185" s="13">
        <f t="shared" si="358"/>
        <v>1</v>
      </c>
      <c r="BT3185" s="13">
        <f t="shared" si="359"/>
        <v>0</v>
      </c>
      <c r="BU3185" s="13" t="str">
        <f t="shared" si="360"/>
        <v>Karam Elahi</v>
      </c>
      <c r="BV3185" s="13" t="e">
        <f>_xlfn.XLOOKUP(main[[#This Row],[designation_title]],monitorlevel3[Designation],monitorlevel3[a3])</f>
        <v>#N/A</v>
      </c>
      <c r="BW3185" s="13" t="e">
        <f>_xlfn.XLOOKUP(main[[#This Row],[designation_title]],monitorlevel3[Designation],monitorlevel3[a3])</f>
        <v>#N/A</v>
      </c>
      <c r="BX3185" s="13">
        <f t="shared" si="361"/>
        <v>0</v>
      </c>
      <c r="BY3185" s="13">
        <f t="shared" si="362"/>
        <v>24</v>
      </c>
      <c r="BZ3185" s="13" t="str">
        <f t="shared" si="363"/>
        <v>Wed</v>
      </c>
      <c r="CA3185" s="13">
        <f>_xlfn.XLOOKUP(main[[#This Row],[uc_name]],Drainage[UC],Drainage[Drainage UC])</f>
        <v>0</v>
      </c>
      <c r="CB3185" s="13" t="str">
        <f>TEXT(main[[#This Row],[date_created]],"yyyy")</f>
        <v>2024</v>
      </c>
    </row>
    <row r="3186" spans="1:80" x14ac:dyDescent="0.25">
      <c r="A3186" s="14" t="s">
        <v>4550</v>
      </c>
      <c r="B3186" s="15">
        <v>45644.620266203703</v>
      </c>
      <c r="C3186" s="14">
        <v>1487337</v>
      </c>
      <c r="D3186" s="14">
        <v>14832</v>
      </c>
      <c r="E3186" s="14" t="s">
        <v>764</v>
      </c>
      <c r="F3186" s="14">
        <v>307</v>
      </c>
      <c r="G3186" s="14" t="s">
        <v>1702</v>
      </c>
      <c r="H3186" s="14" t="s">
        <v>765</v>
      </c>
      <c r="I3186" s="14"/>
      <c r="J3186" s="14"/>
      <c r="K3186" s="14">
        <v>3</v>
      </c>
      <c r="L3186" s="14" t="s">
        <v>67</v>
      </c>
      <c r="M3186" s="14">
        <v>360</v>
      </c>
      <c r="N3186" s="14" t="s">
        <v>68</v>
      </c>
      <c r="O3186" s="14">
        <v>36002</v>
      </c>
      <c r="P3186" s="14" t="s">
        <v>80</v>
      </c>
      <c r="Q3186" s="14" t="s">
        <v>70</v>
      </c>
      <c r="R3186" s="14">
        <v>36002012</v>
      </c>
      <c r="S3186" s="14" t="s">
        <v>422</v>
      </c>
      <c r="T3186" s="14" t="s">
        <v>4551</v>
      </c>
      <c r="U3186" s="14" t="s">
        <v>76</v>
      </c>
      <c r="V3186" s="14" t="s">
        <v>548</v>
      </c>
      <c r="W3186" s="14">
        <v>3</v>
      </c>
      <c r="X3186" s="14">
        <v>3</v>
      </c>
      <c r="Y3186" s="14" t="s">
        <v>597</v>
      </c>
      <c r="Z3186" s="14"/>
      <c r="AA3186" s="14"/>
      <c r="AB3186" s="14"/>
      <c r="AC3186" s="14">
        <v>0</v>
      </c>
      <c r="AD3186" s="14">
        <v>0</v>
      </c>
      <c r="AE3186" s="14"/>
      <c r="AF3186" s="14" t="s">
        <v>317</v>
      </c>
      <c r="AG3186" s="14">
        <v>1</v>
      </c>
      <c r="AH3186" s="14" t="s">
        <v>77</v>
      </c>
      <c r="AI3186" s="14">
        <v>8</v>
      </c>
      <c r="AJ3186" s="14" t="s">
        <v>906</v>
      </c>
      <c r="AK3186" s="14"/>
      <c r="AL3186" s="14"/>
      <c r="AM3186" s="14"/>
      <c r="AN3186" s="14"/>
      <c r="AO3186" s="14">
        <v>10410395</v>
      </c>
      <c r="AP3186" s="14">
        <v>9</v>
      </c>
      <c r="AQ3186" s="14">
        <v>1</v>
      </c>
      <c r="AR3186" s="14">
        <v>1</v>
      </c>
      <c r="AS3186" s="14"/>
      <c r="AT3186" s="14">
        <v>1</v>
      </c>
      <c r="AU3186" s="14">
        <v>1</v>
      </c>
      <c r="AV3186" s="14"/>
      <c r="AW3186" s="14"/>
      <c r="AX3186" s="14"/>
      <c r="AY3186" s="14"/>
      <c r="AZ3186" s="14"/>
      <c r="BA3186" s="14"/>
      <c r="BB3186" s="14">
        <v>0</v>
      </c>
      <c r="BC3186" s="14">
        <v>0</v>
      </c>
      <c r="BD3186" s="14">
        <v>1</v>
      </c>
      <c r="BE3186" s="14">
        <v>1</v>
      </c>
      <c r="BF3186" s="14" t="s">
        <v>527</v>
      </c>
      <c r="BG3186" s="14" t="s">
        <v>75</v>
      </c>
      <c r="BH3186" s="14">
        <v>0</v>
      </c>
      <c r="BI3186" s="14"/>
      <c r="BJ3186" s="14">
        <v>0</v>
      </c>
      <c r="BK3186" s="14"/>
      <c r="BL3186" s="14">
        <v>0</v>
      </c>
      <c r="BM3186" s="14">
        <v>0</v>
      </c>
      <c r="BN3186" s="14"/>
      <c r="BO3186" s="14"/>
      <c r="BP3186" s="14">
        <v>0</v>
      </c>
      <c r="BQ3186" s="14">
        <v>0</v>
      </c>
      <c r="BR3186" s="13">
        <f t="shared" si="357"/>
        <v>1</v>
      </c>
      <c r="BS3186" s="13">
        <f t="shared" si="358"/>
        <v>1</v>
      </c>
      <c r="BT3186" s="13">
        <f t="shared" si="359"/>
        <v>0</v>
      </c>
      <c r="BU3186" s="13" t="str">
        <f t="shared" si="360"/>
        <v>Karam Elahi</v>
      </c>
      <c r="BV3186" s="13" t="e">
        <f>_xlfn.XLOOKUP(main[[#This Row],[designation_title]],monitorlevel3[Designation],monitorlevel3[a3])</f>
        <v>#N/A</v>
      </c>
      <c r="BW3186" s="13" t="e">
        <f>_xlfn.XLOOKUP(main[[#This Row],[designation_title]],monitorlevel3[Designation],monitorlevel3[a3])</f>
        <v>#N/A</v>
      </c>
      <c r="BX3186" s="13">
        <f t="shared" si="361"/>
        <v>0</v>
      </c>
      <c r="BY3186" s="13">
        <f t="shared" si="362"/>
        <v>8</v>
      </c>
      <c r="BZ3186" s="13" t="str">
        <f t="shared" si="363"/>
        <v>Wed</v>
      </c>
      <c r="CA3186" s="13">
        <f>_xlfn.XLOOKUP(main[[#This Row],[uc_name]],Drainage[UC],Drainage[Drainage UC])</f>
        <v>0</v>
      </c>
      <c r="CB3186" s="13" t="str">
        <f>TEXT(main[[#This Row],[date_created]],"yyyy")</f>
        <v>2024</v>
      </c>
    </row>
    <row r="3187" spans="1:80" x14ac:dyDescent="0.25">
      <c r="A3187" s="14" t="s">
        <v>4559</v>
      </c>
      <c r="B3187" s="15">
        <v>45644.620324074072</v>
      </c>
      <c r="C3187" s="14">
        <v>1487341</v>
      </c>
      <c r="D3187" s="14">
        <v>14832</v>
      </c>
      <c r="E3187" s="14" t="s">
        <v>764</v>
      </c>
      <c r="F3187" s="14">
        <v>307</v>
      </c>
      <c r="G3187" s="14" t="s">
        <v>1702</v>
      </c>
      <c r="H3187" s="14" t="s">
        <v>765</v>
      </c>
      <c r="I3187" s="14"/>
      <c r="J3187" s="14"/>
      <c r="K3187" s="14">
        <v>3</v>
      </c>
      <c r="L3187" s="14" t="s">
        <v>67</v>
      </c>
      <c r="M3187" s="14">
        <v>360</v>
      </c>
      <c r="N3187" s="14" t="s">
        <v>68</v>
      </c>
      <c r="O3187" s="14">
        <v>36002</v>
      </c>
      <c r="P3187" s="14" t="s">
        <v>80</v>
      </c>
      <c r="Q3187" s="14" t="s">
        <v>70</v>
      </c>
      <c r="R3187" s="14">
        <v>36002012</v>
      </c>
      <c r="S3187" s="14" t="s">
        <v>422</v>
      </c>
      <c r="T3187" s="14" t="s">
        <v>4560</v>
      </c>
      <c r="U3187" s="14" t="s">
        <v>71</v>
      </c>
      <c r="V3187" s="14" t="s">
        <v>1468</v>
      </c>
      <c r="W3187" s="14">
        <v>2</v>
      </c>
      <c r="X3187" s="14">
        <v>3</v>
      </c>
      <c r="Y3187" s="14" t="s">
        <v>597</v>
      </c>
      <c r="Z3187" s="14"/>
      <c r="AA3187" s="14"/>
      <c r="AB3187" s="14"/>
      <c r="AC3187" s="14">
        <v>0</v>
      </c>
      <c r="AD3187" s="14">
        <v>0</v>
      </c>
      <c r="AE3187" s="14"/>
      <c r="AF3187" s="14" t="s">
        <v>317</v>
      </c>
      <c r="AG3187" s="14">
        <v>1</v>
      </c>
      <c r="AH3187" s="14" t="s">
        <v>77</v>
      </c>
      <c r="AI3187" s="14">
        <v>8</v>
      </c>
      <c r="AJ3187" s="14" t="s">
        <v>906</v>
      </c>
      <c r="AK3187" s="14"/>
      <c r="AL3187" s="14"/>
      <c r="AM3187" s="14"/>
      <c r="AN3187" s="14"/>
      <c r="AO3187" s="14">
        <v>10410417</v>
      </c>
      <c r="AP3187" s="14">
        <v>34</v>
      </c>
      <c r="AQ3187" s="14">
        <v>1</v>
      </c>
      <c r="AR3187" s="14">
        <v>1</v>
      </c>
      <c r="AS3187" s="14"/>
      <c r="AT3187" s="14">
        <v>3</v>
      </c>
      <c r="AU3187" s="14">
        <v>3</v>
      </c>
      <c r="AV3187" s="14"/>
      <c r="AW3187" s="14"/>
      <c r="AX3187" s="14"/>
      <c r="AY3187" s="14"/>
      <c r="AZ3187" s="14"/>
      <c r="BA3187" s="14"/>
      <c r="BB3187" s="14">
        <v>0</v>
      </c>
      <c r="BC3187" s="14">
        <v>0</v>
      </c>
      <c r="BD3187" s="14">
        <v>3</v>
      </c>
      <c r="BE3187" s="14">
        <v>3</v>
      </c>
      <c r="BF3187" s="14" t="s">
        <v>3611</v>
      </c>
      <c r="BG3187" s="14" t="s">
        <v>75</v>
      </c>
      <c r="BH3187" s="14">
        <v>0</v>
      </c>
      <c r="BI3187" s="14"/>
      <c r="BJ3187" s="14">
        <v>0</v>
      </c>
      <c r="BK3187" s="14"/>
      <c r="BL3187" s="14">
        <v>0</v>
      </c>
      <c r="BM3187" s="14">
        <v>0</v>
      </c>
      <c r="BN3187" s="14"/>
      <c r="BO3187" s="14"/>
      <c r="BP3187" s="14">
        <v>0</v>
      </c>
      <c r="BQ3187" s="14">
        <v>0</v>
      </c>
      <c r="BR3187" s="13">
        <f t="shared" si="357"/>
        <v>1</v>
      </c>
      <c r="BS3187" s="13">
        <f t="shared" si="358"/>
        <v>1</v>
      </c>
      <c r="BT3187" s="13">
        <f t="shared" si="359"/>
        <v>0</v>
      </c>
      <c r="BU3187" s="13" t="str">
        <f t="shared" si="360"/>
        <v>Karam Elahi</v>
      </c>
      <c r="BV3187" s="13" t="e">
        <f>_xlfn.XLOOKUP(main[[#This Row],[designation_title]],monitorlevel3[Designation],monitorlevel3[a3])</f>
        <v>#N/A</v>
      </c>
      <c r="BW3187" s="13" t="e">
        <f>_xlfn.XLOOKUP(main[[#This Row],[designation_title]],monitorlevel3[Designation],monitorlevel3[a3])</f>
        <v>#N/A</v>
      </c>
      <c r="BX3187" s="13">
        <f t="shared" si="361"/>
        <v>0</v>
      </c>
      <c r="BY3187" s="13">
        <f t="shared" si="362"/>
        <v>33</v>
      </c>
      <c r="BZ3187" s="13" t="str">
        <f t="shared" si="363"/>
        <v>Wed</v>
      </c>
      <c r="CA3187" s="13">
        <f>_xlfn.XLOOKUP(main[[#This Row],[uc_name]],Drainage[UC],Drainage[Drainage UC])</f>
        <v>0</v>
      </c>
      <c r="CB3187" s="13" t="str">
        <f>TEXT(main[[#This Row],[date_created]],"yyyy")</f>
        <v>2024</v>
      </c>
    </row>
    <row r="3188" spans="1:80" x14ac:dyDescent="0.25">
      <c r="A3188" s="14" t="s">
        <v>4559</v>
      </c>
      <c r="B3188" s="15">
        <v>45644.620324074072</v>
      </c>
      <c r="C3188" s="14">
        <v>1487341</v>
      </c>
      <c r="D3188" s="14">
        <v>14832</v>
      </c>
      <c r="E3188" s="14" t="s">
        <v>764</v>
      </c>
      <c r="F3188" s="14">
        <v>307</v>
      </c>
      <c r="G3188" s="14" t="s">
        <v>1702</v>
      </c>
      <c r="H3188" s="14" t="s">
        <v>765</v>
      </c>
      <c r="I3188" s="14"/>
      <c r="J3188" s="14"/>
      <c r="K3188" s="14">
        <v>3</v>
      </c>
      <c r="L3188" s="14" t="s">
        <v>67</v>
      </c>
      <c r="M3188" s="14">
        <v>360</v>
      </c>
      <c r="N3188" s="14" t="s">
        <v>68</v>
      </c>
      <c r="O3188" s="14">
        <v>36002</v>
      </c>
      <c r="P3188" s="14" t="s">
        <v>80</v>
      </c>
      <c r="Q3188" s="14" t="s">
        <v>70</v>
      </c>
      <c r="R3188" s="14">
        <v>36002012</v>
      </c>
      <c r="S3188" s="14" t="s">
        <v>422</v>
      </c>
      <c r="T3188" s="14" t="s">
        <v>4560</v>
      </c>
      <c r="U3188" s="14" t="s">
        <v>71</v>
      </c>
      <c r="V3188" s="14" t="s">
        <v>1468</v>
      </c>
      <c r="W3188" s="14">
        <v>2</v>
      </c>
      <c r="X3188" s="14">
        <v>3</v>
      </c>
      <c r="Y3188" s="14" t="s">
        <v>597</v>
      </c>
      <c r="Z3188" s="14"/>
      <c r="AA3188" s="14"/>
      <c r="AB3188" s="14"/>
      <c r="AC3188" s="14">
        <v>0</v>
      </c>
      <c r="AD3188" s="14">
        <v>0</v>
      </c>
      <c r="AE3188" s="14"/>
      <c r="AF3188" s="14" t="s">
        <v>317</v>
      </c>
      <c r="AG3188" s="14">
        <v>1</v>
      </c>
      <c r="AH3188" s="14" t="s">
        <v>77</v>
      </c>
      <c r="AI3188" s="14">
        <v>8</v>
      </c>
      <c r="AJ3188" s="14" t="s">
        <v>906</v>
      </c>
      <c r="AK3188" s="14"/>
      <c r="AL3188" s="14"/>
      <c r="AM3188" s="14"/>
      <c r="AN3188" s="14"/>
      <c r="AO3188" s="14">
        <v>10410418</v>
      </c>
      <c r="AP3188" s="14">
        <v>30</v>
      </c>
      <c r="AQ3188" s="14">
        <v>0</v>
      </c>
      <c r="AR3188" s="14">
        <v>0</v>
      </c>
      <c r="AS3188" s="14"/>
      <c r="AT3188" s="14">
        <v>2</v>
      </c>
      <c r="AU3188" s="14">
        <v>2</v>
      </c>
      <c r="AV3188" s="14"/>
      <c r="AW3188" s="14"/>
      <c r="AX3188" s="14"/>
      <c r="AY3188" s="14"/>
      <c r="AZ3188" s="14"/>
      <c r="BA3188" s="14"/>
      <c r="BB3188" s="14">
        <v>0</v>
      </c>
      <c r="BC3188" s="14">
        <v>0</v>
      </c>
      <c r="BD3188" s="14">
        <v>2</v>
      </c>
      <c r="BE3188" s="14">
        <v>2</v>
      </c>
      <c r="BF3188" s="14" t="s">
        <v>3784</v>
      </c>
      <c r="BG3188" s="14" t="s">
        <v>75</v>
      </c>
      <c r="BH3188" s="14">
        <v>0</v>
      </c>
      <c r="BI3188" s="14"/>
      <c r="BJ3188" s="14">
        <v>0</v>
      </c>
      <c r="BK3188" s="14"/>
      <c r="BL3188" s="14">
        <v>0</v>
      </c>
      <c r="BM3188" s="14">
        <v>0</v>
      </c>
      <c r="BN3188" s="14"/>
      <c r="BO3188" s="14"/>
      <c r="BP3188" s="14">
        <v>0</v>
      </c>
      <c r="BQ3188" s="14">
        <v>0</v>
      </c>
      <c r="BR3188" s="13">
        <f t="shared" si="357"/>
        <v>1</v>
      </c>
      <c r="BS3188" s="13">
        <f t="shared" si="358"/>
        <v>1</v>
      </c>
      <c r="BT3188" s="13">
        <f t="shared" si="359"/>
        <v>0</v>
      </c>
      <c r="BU3188" s="13" t="str">
        <f t="shared" si="360"/>
        <v>Karam Elahi</v>
      </c>
      <c r="BV3188" s="13" t="e">
        <f>_xlfn.XLOOKUP(main[[#This Row],[designation_title]],monitorlevel3[Designation],monitorlevel3[a3])</f>
        <v>#N/A</v>
      </c>
      <c r="BW3188" s="13" t="e">
        <f>_xlfn.XLOOKUP(main[[#This Row],[designation_title]],monitorlevel3[Designation],monitorlevel3[a3])</f>
        <v>#N/A</v>
      </c>
      <c r="BX3188" s="13">
        <f t="shared" si="361"/>
        <v>0</v>
      </c>
      <c r="BY3188" s="13">
        <f t="shared" si="362"/>
        <v>30</v>
      </c>
      <c r="BZ3188" s="13" t="str">
        <f t="shared" si="363"/>
        <v>Wed</v>
      </c>
      <c r="CA3188" s="13">
        <f>_xlfn.XLOOKUP(main[[#This Row],[uc_name]],Drainage[UC],Drainage[Drainage UC])</f>
        <v>0</v>
      </c>
      <c r="CB3188" s="13" t="str">
        <f>TEXT(main[[#This Row],[date_created]],"yyyy")</f>
        <v>2024</v>
      </c>
    </row>
    <row r="3189" spans="1:80" x14ac:dyDescent="0.25">
      <c r="A3189" s="14" t="s">
        <v>4559</v>
      </c>
      <c r="B3189" s="15">
        <v>45644.620324074072</v>
      </c>
      <c r="C3189" s="14">
        <v>1487341</v>
      </c>
      <c r="D3189" s="14">
        <v>14832</v>
      </c>
      <c r="E3189" s="14" t="s">
        <v>764</v>
      </c>
      <c r="F3189" s="14">
        <v>307</v>
      </c>
      <c r="G3189" s="14" t="s">
        <v>1702</v>
      </c>
      <c r="H3189" s="14" t="s">
        <v>765</v>
      </c>
      <c r="I3189" s="14"/>
      <c r="J3189" s="14"/>
      <c r="K3189" s="14">
        <v>3</v>
      </c>
      <c r="L3189" s="14" t="s">
        <v>67</v>
      </c>
      <c r="M3189" s="14">
        <v>360</v>
      </c>
      <c r="N3189" s="14" t="s">
        <v>68</v>
      </c>
      <c r="O3189" s="14">
        <v>36002</v>
      </c>
      <c r="P3189" s="14" t="s">
        <v>80</v>
      </c>
      <c r="Q3189" s="14" t="s">
        <v>70</v>
      </c>
      <c r="R3189" s="14">
        <v>36002012</v>
      </c>
      <c r="S3189" s="14" t="s">
        <v>422</v>
      </c>
      <c r="T3189" s="14" t="s">
        <v>4560</v>
      </c>
      <c r="U3189" s="14" t="s">
        <v>71</v>
      </c>
      <c r="V3189" s="14" t="s">
        <v>1468</v>
      </c>
      <c r="W3189" s="14">
        <v>2</v>
      </c>
      <c r="X3189" s="14">
        <v>3</v>
      </c>
      <c r="Y3189" s="14" t="s">
        <v>597</v>
      </c>
      <c r="Z3189" s="14"/>
      <c r="AA3189" s="14"/>
      <c r="AB3189" s="14"/>
      <c r="AC3189" s="14">
        <v>0</v>
      </c>
      <c r="AD3189" s="14">
        <v>0</v>
      </c>
      <c r="AE3189" s="14"/>
      <c r="AF3189" s="14" t="s">
        <v>317</v>
      </c>
      <c r="AG3189" s="14">
        <v>1</v>
      </c>
      <c r="AH3189" s="14" t="s">
        <v>77</v>
      </c>
      <c r="AI3189" s="14">
        <v>8</v>
      </c>
      <c r="AJ3189" s="14" t="s">
        <v>906</v>
      </c>
      <c r="AK3189" s="14"/>
      <c r="AL3189" s="14"/>
      <c r="AM3189" s="14"/>
      <c r="AN3189" s="14"/>
      <c r="AO3189" s="14">
        <v>10410419</v>
      </c>
      <c r="AP3189" s="14">
        <v>31</v>
      </c>
      <c r="AQ3189" s="14">
        <v>0</v>
      </c>
      <c r="AR3189" s="14">
        <v>0</v>
      </c>
      <c r="AS3189" s="14"/>
      <c r="AT3189" s="14">
        <v>2</v>
      </c>
      <c r="AU3189" s="14">
        <v>1</v>
      </c>
      <c r="AV3189" s="14"/>
      <c r="AW3189" s="14">
        <v>0</v>
      </c>
      <c r="AX3189" s="14">
        <v>0</v>
      </c>
      <c r="AY3189" s="14">
        <v>1</v>
      </c>
      <c r="AZ3189" s="14">
        <v>0</v>
      </c>
      <c r="BA3189" s="14" t="s">
        <v>597</v>
      </c>
      <c r="BB3189" s="14">
        <v>0</v>
      </c>
      <c r="BC3189" s="14">
        <v>0</v>
      </c>
      <c r="BD3189" s="14">
        <v>1</v>
      </c>
      <c r="BE3189" s="14">
        <v>1</v>
      </c>
      <c r="BF3189" s="14" t="s">
        <v>1228</v>
      </c>
      <c r="BG3189" s="14" t="s">
        <v>75</v>
      </c>
      <c r="BH3189" s="14">
        <v>0</v>
      </c>
      <c r="BI3189" s="14" t="s">
        <v>4561</v>
      </c>
      <c r="BJ3189" s="14">
        <v>0</v>
      </c>
      <c r="BK3189" s="14"/>
      <c r="BL3189" s="14">
        <v>0</v>
      </c>
      <c r="BM3189" s="14">
        <v>0</v>
      </c>
      <c r="BN3189" s="14"/>
      <c r="BO3189" s="14"/>
      <c r="BP3189" s="14">
        <v>0</v>
      </c>
      <c r="BQ3189" s="14">
        <v>0</v>
      </c>
      <c r="BR3189" s="13">
        <f t="shared" si="357"/>
        <v>1</v>
      </c>
      <c r="BS3189" s="13">
        <f t="shared" si="358"/>
        <v>1</v>
      </c>
      <c r="BT3189" s="13">
        <f t="shared" si="359"/>
        <v>0</v>
      </c>
      <c r="BU3189" s="13" t="str">
        <f t="shared" si="360"/>
        <v>Karam Elahi</v>
      </c>
      <c r="BV3189" s="13" t="e">
        <f>_xlfn.XLOOKUP(main[[#This Row],[designation_title]],monitorlevel3[Designation],monitorlevel3[a3])</f>
        <v>#N/A</v>
      </c>
      <c r="BW3189" s="13" t="e">
        <f>_xlfn.XLOOKUP(main[[#This Row],[designation_title]],monitorlevel3[Designation],monitorlevel3[a3])</f>
        <v>#N/A</v>
      </c>
      <c r="BX3189" s="13">
        <f t="shared" si="361"/>
        <v>0</v>
      </c>
      <c r="BY3189" s="13">
        <f t="shared" si="362"/>
        <v>32</v>
      </c>
      <c r="BZ3189" s="13" t="str">
        <f t="shared" si="363"/>
        <v>Wed</v>
      </c>
      <c r="CA3189" s="13">
        <f>_xlfn.XLOOKUP(main[[#This Row],[uc_name]],Drainage[UC],Drainage[Drainage UC])</f>
        <v>0</v>
      </c>
      <c r="CB3189" s="13" t="str">
        <f>TEXT(main[[#This Row],[date_created]],"yyyy")</f>
        <v>2024</v>
      </c>
    </row>
    <row r="3190" spans="1:80" x14ac:dyDescent="0.25">
      <c r="A3190" s="14" t="s">
        <v>4559</v>
      </c>
      <c r="B3190" s="15">
        <v>45644.620324074072</v>
      </c>
      <c r="C3190" s="14">
        <v>1487341</v>
      </c>
      <c r="D3190" s="14">
        <v>14832</v>
      </c>
      <c r="E3190" s="14" t="s">
        <v>764</v>
      </c>
      <c r="F3190" s="14">
        <v>307</v>
      </c>
      <c r="G3190" s="14" t="s">
        <v>1702</v>
      </c>
      <c r="H3190" s="14" t="s">
        <v>765</v>
      </c>
      <c r="I3190" s="14"/>
      <c r="J3190" s="14"/>
      <c r="K3190" s="14">
        <v>3</v>
      </c>
      <c r="L3190" s="14" t="s">
        <v>67</v>
      </c>
      <c r="M3190" s="14">
        <v>360</v>
      </c>
      <c r="N3190" s="14" t="s">
        <v>68</v>
      </c>
      <c r="O3190" s="14">
        <v>36002</v>
      </c>
      <c r="P3190" s="14" t="s">
        <v>80</v>
      </c>
      <c r="Q3190" s="14" t="s">
        <v>70</v>
      </c>
      <c r="R3190" s="14">
        <v>36002012</v>
      </c>
      <c r="S3190" s="14" t="s">
        <v>422</v>
      </c>
      <c r="T3190" s="14" t="s">
        <v>4560</v>
      </c>
      <c r="U3190" s="14" t="s">
        <v>71</v>
      </c>
      <c r="V3190" s="14" t="s">
        <v>1468</v>
      </c>
      <c r="W3190" s="14">
        <v>2</v>
      </c>
      <c r="X3190" s="14">
        <v>3</v>
      </c>
      <c r="Y3190" s="14" t="s">
        <v>597</v>
      </c>
      <c r="Z3190" s="14"/>
      <c r="AA3190" s="14"/>
      <c r="AB3190" s="14"/>
      <c r="AC3190" s="14">
        <v>0</v>
      </c>
      <c r="AD3190" s="14">
        <v>0</v>
      </c>
      <c r="AE3190" s="14"/>
      <c r="AF3190" s="14" t="s">
        <v>317</v>
      </c>
      <c r="AG3190" s="14">
        <v>1</v>
      </c>
      <c r="AH3190" s="14" t="s">
        <v>77</v>
      </c>
      <c r="AI3190" s="14">
        <v>8</v>
      </c>
      <c r="AJ3190" s="14" t="s">
        <v>906</v>
      </c>
      <c r="AK3190" s="14"/>
      <c r="AL3190" s="14"/>
      <c r="AM3190" s="14"/>
      <c r="AN3190" s="14"/>
      <c r="AO3190" s="14">
        <v>10410420</v>
      </c>
      <c r="AP3190" s="14">
        <v>26</v>
      </c>
      <c r="AQ3190" s="14">
        <v>1</v>
      </c>
      <c r="AR3190" s="14">
        <v>1</v>
      </c>
      <c r="AS3190" s="14"/>
      <c r="AT3190" s="14">
        <v>4</v>
      </c>
      <c r="AU3190" s="14">
        <v>4</v>
      </c>
      <c r="AV3190" s="14"/>
      <c r="AW3190" s="14"/>
      <c r="AX3190" s="14"/>
      <c r="AY3190" s="14"/>
      <c r="AZ3190" s="14"/>
      <c r="BA3190" s="14"/>
      <c r="BB3190" s="14">
        <v>0</v>
      </c>
      <c r="BC3190" s="14">
        <v>0</v>
      </c>
      <c r="BD3190" s="14">
        <v>4</v>
      </c>
      <c r="BE3190" s="14">
        <v>4</v>
      </c>
      <c r="BF3190" s="14" t="s">
        <v>669</v>
      </c>
      <c r="BG3190" s="14" t="s">
        <v>75</v>
      </c>
      <c r="BH3190" s="14">
        <v>0</v>
      </c>
      <c r="BI3190" s="14"/>
      <c r="BJ3190" s="14">
        <v>0</v>
      </c>
      <c r="BK3190" s="14"/>
      <c r="BL3190" s="14">
        <v>0</v>
      </c>
      <c r="BM3190" s="14">
        <v>0</v>
      </c>
      <c r="BN3190" s="14"/>
      <c r="BO3190" s="14"/>
      <c r="BP3190" s="14">
        <v>0</v>
      </c>
      <c r="BQ3190" s="14">
        <v>0</v>
      </c>
      <c r="BR3190" s="13">
        <f t="shared" si="357"/>
        <v>1</v>
      </c>
      <c r="BS3190" s="13">
        <f t="shared" si="358"/>
        <v>1</v>
      </c>
      <c r="BT3190" s="13">
        <f t="shared" si="359"/>
        <v>0</v>
      </c>
      <c r="BU3190" s="13" t="str">
        <f t="shared" si="360"/>
        <v>Karam Elahi</v>
      </c>
      <c r="BV3190" s="13" t="e">
        <f>_xlfn.XLOOKUP(main[[#This Row],[designation_title]],monitorlevel3[Designation],monitorlevel3[a3])</f>
        <v>#N/A</v>
      </c>
      <c r="BW3190" s="13" t="e">
        <f>_xlfn.XLOOKUP(main[[#This Row],[designation_title]],monitorlevel3[Designation],monitorlevel3[a3])</f>
        <v>#N/A</v>
      </c>
      <c r="BX3190" s="13">
        <f t="shared" si="361"/>
        <v>0</v>
      </c>
      <c r="BY3190" s="13">
        <f t="shared" si="362"/>
        <v>25</v>
      </c>
      <c r="BZ3190" s="13" t="str">
        <f t="shared" si="363"/>
        <v>Wed</v>
      </c>
      <c r="CA3190" s="13">
        <f>_xlfn.XLOOKUP(main[[#This Row],[uc_name]],Drainage[UC],Drainage[Drainage UC])</f>
        <v>0</v>
      </c>
      <c r="CB3190" s="13" t="str">
        <f>TEXT(main[[#This Row],[date_created]],"yyyy")</f>
        <v>2024</v>
      </c>
    </row>
    <row r="3191" spans="1:80" x14ac:dyDescent="0.25">
      <c r="A3191" s="14" t="s">
        <v>4559</v>
      </c>
      <c r="B3191" s="15">
        <v>45644.620324074072</v>
      </c>
      <c r="C3191" s="14">
        <v>1487341</v>
      </c>
      <c r="D3191" s="14">
        <v>14832</v>
      </c>
      <c r="E3191" s="14" t="s">
        <v>764</v>
      </c>
      <c r="F3191" s="14">
        <v>307</v>
      </c>
      <c r="G3191" s="14" t="s">
        <v>1702</v>
      </c>
      <c r="H3191" s="14" t="s">
        <v>765</v>
      </c>
      <c r="I3191" s="14"/>
      <c r="J3191" s="14"/>
      <c r="K3191" s="14">
        <v>3</v>
      </c>
      <c r="L3191" s="14" t="s">
        <v>67</v>
      </c>
      <c r="M3191" s="14">
        <v>360</v>
      </c>
      <c r="N3191" s="14" t="s">
        <v>68</v>
      </c>
      <c r="O3191" s="14">
        <v>36002</v>
      </c>
      <c r="P3191" s="14" t="s">
        <v>80</v>
      </c>
      <c r="Q3191" s="14" t="s">
        <v>70</v>
      </c>
      <c r="R3191" s="14">
        <v>36002012</v>
      </c>
      <c r="S3191" s="14" t="s">
        <v>422</v>
      </c>
      <c r="T3191" s="14" t="s">
        <v>4560</v>
      </c>
      <c r="U3191" s="14" t="s">
        <v>71</v>
      </c>
      <c r="V3191" s="14" t="s">
        <v>1468</v>
      </c>
      <c r="W3191" s="14">
        <v>2</v>
      </c>
      <c r="X3191" s="14">
        <v>3</v>
      </c>
      <c r="Y3191" s="14" t="s">
        <v>597</v>
      </c>
      <c r="Z3191" s="14"/>
      <c r="AA3191" s="14"/>
      <c r="AB3191" s="14"/>
      <c r="AC3191" s="14">
        <v>0</v>
      </c>
      <c r="AD3191" s="14">
        <v>0</v>
      </c>
      <c r="AE3191" s="14"/>
      <c r="AF3191" s="14" t="s">
        <v>317</v>
      </c>
      <c r="AG3191" s="14">
        <v>1</v>
      </c>
      <c r="AH3191" s="14" t="s">
        <v>77</v>
      </c>
      <c r="AI3191" s="14">
        <v>8</v>
      </c>
      <c r="AJ3191" s="14" t="s">
        <v>906</v>
      </c>
      <c r="AK3191" s="14"/>
      <c r="AL3191" s="14"/>
      <c r="AM3191" s="14"/>
      <c r="AN3191" s="14"/>
      <c r="AO3191" s="14">
        <v>10410421</v>
      </c>
      <c r="AP3191" s="14">
        <v>28</v>
      </c>
      <c r="AQ3191" s="14">
        <v>0</v>
      </c>
      <c r="AR3191" s="14">
        <v>0</v>
      </c>
      <c r="AS3191" s="14"/>
      <c r="AT3191" s="14">
        <v>1</v>
      </c>
      <c r="AU3191" s="14">
        <v>1</v>
      </c>
      <c r="AV3191" s="14"/>
      <c r="AW3191" s="14"/>
      <c r="AX3191" s="14"/>
      <c r="AY3191" s="14"/>
      <c r="AZ3191" s="14"/>
      <c r="BA3191" s="14"/>
      <c r="BB3191" s="14">
        <v>0</v>
      </c>
      <c r="BC3191" s="14">
        <v>0</v>
      </c>
      <c r="BD3191" s="14">
        <v>1</v>
      </c>
      <c r="BE3191" s="14">
        <v>1</v>
      </c>
      <c r="BF3191" s="14" t="s">
        <v>332</v>
      </c>
      <c r="BG3191" s="14" t="s">
        <v>75</v>
      </c>
      <c r="BH3191" s="14">
        <v>0</v>
      </c>
      <c r="BI3191" s="14"/>
      <c r="BJ3191" s="14">
        <v>0</v>
      </c>
      <c r="BK3191" s="14"/>
      <c r="BL3191" s="14">
        <v>0</v>
      </c>
      <c r="BM3191" s="14">
        <v>0</v>
      </c>
      <c r="BN3191" s="14"/>
      <c r="BO3191" s="14"/>
      <c r="BP3191" s="14">
        <v>0</v>
      </c>
      <c r="BQ3191" s="14">
        <v>0</v>
      </c>
      <c r="BR3191" s="13">
        <f t="shared" si="357"/>
        <v>1</v>
      </c>
      <c r="BS3191" s="13">
        <f t="shared" si="358"/>
        <v>1</v>
      </c>
      <c r="BT3191" s="13">
        <f t="shared" si="359"/>
        <v>0</v>
      </c>
      <c r="BU3191" s="13" t="str">
        <f t="shared" si="360"/>
        <v>Karam Elahi</v>
      </c>
      <c r="BV3191" s="13" t="e">
        <f>_xlfn.XLOOKUP(main[[#This Row],[designation_title]],monitorlevel3[Designation],monitorlevel3[a3])</f>
        <v>#N/A</v>
      </c>
      <c r="BW3191" s="13" t="e">
        <f>_xlfn.XLOOKUP(main[[#This Row],[designation_title]],monitorlevel3[Designation],monitorlevel3[a3])</f>
        <v>#N/A</v>
      </c>
      <c r="BX3191" s="13">
        <f t="shared" si="361"/>
        <v>0</v>
      </c>
      <c r="BY3191" s="13">
        <f t="shared" si="362"/>
        <v>28</v>
      </c>
      <c r="BZ3191" s="13" t="str">
        <f t="shared" si="363"/>
        <v>Wed</v>
      </c>
      <c r="CA3191" s="13">
        <f>_xlfn.XLOOKUP(main[[#This Row],[uc_name]],Drainage[UC],Drainage[Drainage UC])</f>
        <v>0</v>
      </c>
      <c r="CB3191" s="13" t="str">
        <f>TEXT(main[[#This Row],[date_created]],"yyyy")</f>
        <v>2024</v>
      </c>
    </row>
    <row r="3192" spans="1:80" x14ac:dyDescent="0.25">
      <c r="A3192" s="14" t="s">
        <v>4559</v>
      </c>
      <c r="B3192" s="15">
        <v>45644.620324074072</v>
      </c>
      <c r="C3192" s="14">
        <v>1487341</v>
      </c>
      <c r="D3192" s="14">
        <v>14832</v>
      </c>
      <c r="E3192" s="14" t="s">
        <v>764</v>
      </c>
      <c r="F3192" s="14">
        <v>307</v>
      </c>
      <c r="G3192" s="14" t="s">
        <v>1702</v>
      </c>
      <c r="H3192" s="14" t="s">
        <v>765</v>
      </c>
      <c r="I3192" s="14"/>
      <c r="J3192" s="14"/>
      <c r="K3192" s="14">
        <v>3</v>
      </c>
      <c r="L3192" s="14" t="s">
        <v>67</v>
      </c>
      <c r="M3192" s="14">
        <v>360</v>
      </c>
      <c r="N3192" s="14" t="s">
        <v>68</v>
      </c>
      <c r="O3192" s="14">
        <v>36002</v>
      </c>
      <c r="P3192" s="14" t="s">
        <v>80</v>
      </c>
      <c r="Q3192" s="14" t="s">
        <v>70</v>
      </c>
      <c r="R3192" s="14">
        <v>36002012</v>
      </c>
      <c r="S3192" s="14" t="s">
        <v>422</v>
      </c>
      <c r="T3192" s="14" t="s">
        <v>4560</v>
      </c>
      <c r="U3192" s="14" t="s">
        <v>71</v>
      </c>
      <c r="V3192" s="14" t="s">
        <v>1468</v>
      </c>
      <c r="W3192" s="14">
        <v>2</v>
      </c>
      <c r="X3192" s="14">
        <v>3</v>
      </c>
      <c r="Y3192" s="14" t="s">
        <v>597</v>
      </c>
      <c r="Z3192" s="14"/>
      <c r="AA3192" s="14"/>
      <c r="AB3192" s="14"/>
      <c r="AC3192" s="14">
        <v>0</v>
      </c>
      <c r="AD3192" s="14">
        <v>0</v>
      </c>
      <c r="AE3192" s="14"/>
      <c r="AF3192" s="14" t="s">
        <v>317</v>
      </c>
      <c r="AG3192" s="14">
        <v>1</v>
      </c>
      <c r="AH3192" s="14" t="s">
        <v>77</v>
      </c>
      <c r="AI3192" s="14">
        <v>8</v>
      </c>
      <c r="AJ3192" s="14" t="s">
        <v>906</v>
      </c>
      <c r="AK3192" s="14"/>
      <c r="AL3192" s="14"/>
      <c r="AM3192" s="14"/>
      <c r="AN3192" s="14"/>
      <c r="AO3192" s="14">
        <v>10410422</v>
      </c>
      <c r="AP3192" s="14">
        <v>22</v>
      </c>
      <c r="AQ3192" s="14">
        <v>2</v>
      </c>
      <c r="AR3192" s="14">
        <v>2</v>
      </c>
      <c r="AS3192" s="14"/>
      <c r="AT3192" s="14">
        <v>3</v>
      </c>
      <c r="AU3192" s="14">
        <v>3</v>
      </c>
      <c r="AV3192" s="14"/>
      <c r="AW3192" s="14"/>
      <c r="AX3192" s="14"/>
      <c r="AY3192" s="14"/>
      <c r="AZ3192" s="14"/>
      <c r="BA3192" s="14"/>
      <c r="BB3192" s="14">
        <v>0</v>
      </c>
      <c r="BC3192" s="14">
        <v>0</v>
      </c>
      <c r="BD3192" s="14">
        <v>3</v>
      </c>
      <c r="BE3192" s="14">
        <v>3</v>
      </c>
      <c r="BF3192" s="14" t="s">
        <v>1240</v>
      </c>
      <c r="BG3192" s="14" t="s">
        <v>75</v>
      </c>
      <c r="BH3192" s="14">
        <v>0</v>
      </c>
      <c r="BI3192" s="14"/>
      <c r="BJ3192" s="14">
        <v>0</v>
      </c>
      <c r="BK3192" s="14"/>
      <c r="BL3192" s="14">
        <v>0</v>
      </c>
      <c r="BM3192" s="14">
        <v>0</v>
      </c>
      <c r="BN3192" s="14"/>
      <c r="BO3192" s="14"/>
      <c r="BP3192" s="14">
        <v>0</v>
      </c>
      <c r="BQ3192" s="14">
        <v>0</v>
      </c>
      <c r="BR3192" s="13">
        <f t="shared" si="357"/>
        <v>1</v>
      </c>
      <c r="BS3192" s="13">
        <f t="shared" si="358"/>
        <v>1</v>
      </c>
      <c r="BT3192" s="13">
        <f t="shared" si="359"/>
        <v>0</v>
      </c>
      <c r="BU3192" s="13" t="str">
        <f t="shared" si="360"/>
        <v>Karam Elahi</v>
      </c>
      <c r="BV3192" s="13" t="e">
        <f>_xlfn.XLOOKUP(main[[#This Row],[designation_title]],monitorlevel3[Designation],monitorlevel3[a3])</f>
        <v>#N/A</v>
      </c>
      <c r="BW3192" s="13" t="e">
        <f>_xlfn.XLOOKUP(main[[#This Row],[designation_title]],monitorlevel3[Designation],monitorlevel3[a3])</f>
        <v>#N/A</v>
      </c>
      <c r="BX3192" s="13">
        <f t="shared" si="361"/>
        <v>0</v>
      </c>
      <c r="BY3192" s="13">
        <f t="shared" si="362"/>
        <v>20</v>
      </c>
      <c r="BZ3192" s="13" t="str">
        <f t="shared" si="363"/>
        <v>Wed</v>
      </c>
      <c r="CA3192" s="13">
        <f>_xlfn.XLOOKUP(main[[#This Row],[uc_name]],Drainage[UC],Drainage[Drainage UC])</f>
        <v>0</v>
      </c>
      <c r="CB3192" s="13" t="str">
        <f>TEXT(main[[#This Row],[date_created]],"yyyy")</f>
        <v>2024</v>
      </c>
    </row>
    <row r="3193" spans="1:80" x14ac:dyDescent="0.25">
      <c r="A3193" s="14" t="s">
        <v>4559</v>
      </c>
      <c r="B3193" s="15">
        <v>45644.620324074072</v>
      </c>
      <c r="C3193" s="14">
        <v>1487341</v>
      </c>
      <c r="D3193" s="14">
        <v>14832</v>
      </c>
      <c r="E3193" s="14" t="s">
        <v>764</v>
      </c>
      <c r="F3193" s="14">
        <v>307</v>
      </c>
      <c r="G3193" s="14" t="s">
        <v>1702</v>
      </c>
      <c r="H3193" s="14" t="s">
        <v>765</v>
      </c>
      <c r="I3193" s="14"/>
      <c r="J3193" s="14"/>
      <c r="K3193" s="14">
        <v>3</v>
      </c>
      <c r="L3193" s="14" t="s">
        <v>67</v>
      </c>
      <c r="M3193" s="14">
        <v>360</v>
      </c>
      <c r="N3193" s="14" t="s">
        <v>68</v>
      </c>
      <c r="O3193" s="14">
        <v>36002</v>
      </c>
      <c r="P3193" s="14" t="s">
        <v>80</v>
      </c>
      <c r="Q3193" s="14" t="s">
        <v>70</v>
      </c>
      <c r="R3193" s="14">
        <v>36002012</v>
      </c>
      <c r="S3193" s="14" t="s">
        <v>422</v>
      </c>
      <c r="T3193" s="14" t="s">
        <v>4560</v>
      </c>
      <c r="U3193" s="14" t="s">
        <v>71</v>
      </c>
      <c r="V3193" s="14" t="s">
        <v>1468</v>
      </c>
      <c r="W3193" s="14">
        <v>2</v>
      </c>
      <c r="X3193" s="14">
        <v>3</v>
      </c>
      <c r="Y3193" s="14" t="s">
        <v>597</v>
      </c>
      <c r="Z3193" s="14"/>
      <c r="AA3193" s="14"/>
      <c r="AB3193" s="14"/>
      <c r="AC3193" s="14">
        <v>0</v>
      </c>
      <c r="AD3193" s="14">
        <v>0</v>
      </c>
      <c r="AE3193" s="14"/>
      <c r="AF3193" s="14" t="s">
        <v>317</v>
      </c>
      <c r="AG3193" s="14">
        <v>1</v>
      </c>
      <c r="AH3193" s="14" t="s">
        <v>77</v>
      </c>
      <c r="AI3193" s="14">
        <v>8</v>
      </c>
      <c r="AJ3193" s="14" t="s">
        <v>906</v>
      </c>
      <c r="AK3193" s="14"/>
      <c r="AL3193" s="14"/>
      <c r="AM3193" s="14"/>
      <c r="AN3193" s="14"/>
      <c r="AO3193" s="14">
        <v>10410423</v>
      </c>
      <c r="AP3193" s="14">
        <v>21</v>
      </c>
      <c r="AQ3193" s="14">
        <v>0</v>
      </c>
      <c r="AR3193" s="14">
        <v>0</v>
      </c>
      <c r="AS3193" s="14"/>
      <c r="AT3193" s="14">
        <v>2</v>
      </c>
      <c r="AU3193" s="14">
        <v>2</v>
      </c>
      <c r="AV3193" s="14"/>
      <c r="AW3193" s="14"/>
      <c r="AX3193" s="14"/>
      <c r="AY3193" s="14"/>
      <c r="AZ3193" s="14"/>
      <c r="BA3193" s="14"/>
      <c r="BB3193" s="14">
        <v>0</v>
      </c>
      <c r="BC3193" s="14">
        <v>0</v>
      </c>
      <c r="BD3193" s="14">
        <v>1</v>
      </c>
      <c r="BE3193" s="14">
        <v>1</v>
      </c>
      <c r="BF3193" s="14" t="s">
        <v>4203</v>
      </c>
      <c r="BG3193" s="14" t="s">
        <v>75</v>
      </c>
      <c r="BH3193" s="14">
        <v>0</v>
      </c>
      <c r="BI3193" s="14"/>
      <c r="BJ3193" s="14">
        <v>0</v>
      </c>
      <c r="BK3193" s="14"/>
      <c r="BL3193" s="14">
        <v>0</v>
      </c>
      <c r="BM3193" s="14">
        <v>0</v>
      </c>
      <c r="BN3193" s="14"/>
      <c r="BO3193" s="14"/>
      <c r="BP3193" s="14">
        <v>0</v>
      </c>
      <c r="BQ3193" s="14">
        <v>0</v>
      </c>
      <c r="BR3193" s="13">
        <f t="shared" si="357"/>
        <v>1</v>
      </c>
      <c r="BS3193" s="13">
        <f t="shared" si="358"/>
        <v>1</v>
      </c>
      <c r="BT3193" s="13">
        <f t="shared" si="359"/>
        <v>0</v>
      </c>
      <c r="BU3193" s="13" t="str">
        <f t="shared" si="360"/>
        <v>Karam Elahi</v>
      </c>
      <c r="BV3193" s="13" t="e">
        <f>_xlfn.XLOOKUP(main[[#This Row],[designation_title]],monitorlevel3[Designation],monitorlevel3[a3])</f>
        <v>#N/A</v>
      </c>
      <c r="BW3193" s="13" t="e">
        <f>_xlfn.XLOOKUP(main[[#This Row],[designation_title]],monitorlevel3[Designation],monitorlevel3[a3])</f>
        <v>#N/A</v>
      </c>
      <c r="BX3193" s="13">
        <f t="shared" si="361"/>
        <v>0</v>
      </c>
      <c r="BY3193" s="13">
        <f t="shared" si="362"/>
        <v>21</v>
      </c>
      <c r="BZ3193" s="13" t="str">
        <f t="shared" si="363"/>
        <v>Wed</v>
      </c>
      <c r="CA3193" s="13">
        <f>_xlfn.XLOOKUP(main[[#This Row],[uc_name]],Drainage[UC],Drainage[Drainage UC])</f>
        <v>0</v>
      </c>
      <c r="CB3193" s="13" t="str">
        <f>TEXT(main[[#This Row],[date_created]],"yyyy")</f>
        <v>2024</v>
      </c>
    </row>
    <row r="3194" spans="1:80" x14ac:dyDescent="0.25">
      <c r="A3194" s="14" t="s">
        <v>4562</v>
      </c>
      <c r="B3194" s="15">
        <v>45644.622939814813</v>
      </c>
      <c r="C3194" s="14">
        <v>1487533</v>
      </c>
      <c r="D3194" s="14">
        <v>8293</v>
      </c>
      <c r="E3194" s="14" t="s">
        <v>1120</v>
      </c>
      <c r="F3194" s="14">
        <v>307</v>
      </c>
      <c r="G3194" s="14" t="s">
        <v>1702</v>
      </c>
      <c r="H3194" s="14" t="s">
        <v>4490</v>
      </c>
      <c r="I3194" s="14"/>
      <c r="J3194" s="14"/>
      <c r="K3194" s="14">
        <v>3</v>
      </c>
      <c r="L3194" s="14" t="s">
        <v>67</v>
      </c>
      <c r="M3194" s="14">
        <v>360</v>
      </c>
      <c r="N3194" s="14" t="s">
        <v>68</v>
      </c>
      <c r="O3194" s="14">
        <v>36002</v>
      </c>
      <c r="P3194" s="14" t="s">
        <v>80</v>
      </c>
      <c r="Q3194" s="14" t="s">
        <v>75</v>
      </c>
      <c r="R3194" s="14">
        <v>36002009</v>
      </c>
      <c r="S3194" s="14" t="s">
        <v>417</v>
      </c>
      <c r="T3194" s="14" t="s">
        <v>4563</v>
      </c>
      <c r="U3194" s="14" t="s">
        <v>71</v>
      </c>
      <c r="V3194" s="14" t="s">
        <v>2094</v>
      </c>
      <c r="W3194" s="14">
        <v>2</v>
      </c>
      <c r="X3194" s="14">
        <v>3</v>
      </c>
      <c r="Y3194" s="14" t="s">
        <v>4564</v>
      </c>
      <c r="Z3194" s="14"/>
      <c r="AA3194" s="14"/>
      <c r="AB3194" s="14"/>
      <c r="AC3194" s="14">
        <v>0</v>
      </c>
      <c r="AD3194" s="14">
        <v>0</v>
      </c>
      <c r="AE3194" s="14"/>
      <c r="AF3194" s="14" t="s">
        <v>317</v>
      </c>
      <c r="AG3194" s="14">
        <v>4</v>
      </c>
      <c r="AH3194" s="14" t="s">
        <v>73</v>
      </c>
      <c r="AI3194" s="14">
        <v>22</v>
      </c>
      <c r="AJ3194" s="14" t="s">
        <v>93</v>
      </c>
      <c r="AK3194" s="14"/>
      <c r="AL3194" s="14"/>
      <c r="AM3194" s="14"/>
      <c r="AN3194" s="14"/>
      <c r="AO3194" s="14">
        <v>10411761</v>
      </c>
      <c r="AP3194" s="14">
        <v>18</v>
      </c>
      <c r="AQ3194" s="14">
        <v>0</v>
      </c>
      <c r="AR3194" s="14">
        <v>0</v>
      </c>
      <c r="AS3194" s="14"/>
      <c r="AT3194" s="14">
        <v>2</v>
      </c>
      <c r="AU3194" s="14">
        <v>2</v>
      </c>
      <c r="AV3194" s="14"/>
      <c r="AW3194" s="14"/>
      <c r="AX3194" s="14"/>
      <c r="AY3194" s="14"/>
      <c r="AZ3194" s="14"/>
      <c r="BA3194" s="14"/>
      <c r="BB3194" s="14">
        <v>0</v>
      </c>
      <c r="BC3194" s="14">
        <v>0</v>
      </c>
      <c r="BD3194" s="14">
        <v>1</v>
      </c>
      <c r="BE3194" s="14">
        <v>1</v>
      </c>
      <c r="BF3194" s="14" t="s">
        <v>685</v>
      </c>
      <c r="BG3194" s="14" t="s">
        <v>75</v>
      </c>
      <c r="BH3194" s="14">
        <v>0</v>
      </c>
      <c r="BI3194" s="14"/>
      <c r="BJ3194" s="14">
        <v>0</v>
      </c>
      <c r="BK3194" s="14"/>
      <c r="BL3194" s="14">
        <v>0</v>
      </c>
      <c r="BM3194" s="14">
        <v>0</v>
      </c>
      <c r="BN3194" s="14"/>
      <c r="BO3194" s="14"/>
      <c r="BP3194" s="14">
        <v>0</v>
      </c>
      <c r="BQ3194" s="14">
        <v>0</v>
      </c>
      <c r="BR3194" s="13">
        <f t="shared" si="357"/>
        <v>1</v>
      </c>
      <c r="BS3194" s="13">
        <f t="shared" si="358"/>
        <v>1</v>
      </c>
      <c r="BT3194" s="13">
        <f t="shared" si="359"/>
        <v>0</v>
      </c>
      <c r="BU3194" s="13" t="str">
        <f t="shared" si="360"/>
        <v>M Ramzan Baloch</v>
      </c>
      <c r="BV3194" s="13" t="str">
        <f>_xlfn.XLOOKUP(main[[#This Row],[designation_title]],monitorlevel3[Designation],monitorlevel3[a3])</f>
        <v>UCMO</v>
      </c>
      <c r="BW3194" s="13" t="str">
        <f>_xlfn.XLOOKUP(main[[#This Row],[designation_title]],monitorlevel3[Designation],monitorlevel3[a3])</f>
        <v>UCMO</v>
      </c>
      <c r="BX3194" s="13">
        <f t="shared" si="361"/>
        <v>0</v>
      </c>
      <c r="BY3194" s="13">
        <f t="shared" si="362"/>
        <v>18</v>
      </c>
      <c r="BZ3194" s="13" t="str">
        <f t="shared" si="363"/>
        <v>Wed</v>
      </c>
      <c r="CA3194" s="13">
        <f>_xlfn.XLOOKUP(main[[#This Row],[uc_name]],Drainage[UC],Drainage[Drainage UC])</f>
        <v>1</v>
      </c>
      <c r="CB3194" s="13" t="str">
        <f>TEXT(main[[#This Row],[date_created]],"yyyy")</f>
        <v>2024</v>
      </c>
    </row>
    <row r="3195" spans="1:80" x14ac:dyDescent="0.25">
      <c r="A3195" s="14" t="s">
        <v>4562</v>
      </c>
      <c r="B3195" s="15">
        <v>45644.622939814813</v>
      </c>
      <c r="C3195" s="14">
        <v>1487533</v>
      </c>
      <c r="D3195" s="14">
        <v>8293</v>
      </c>
      <c r="E3195" s="14" t="s">
        <v>1120</v>
      </c>
      <c r="F3195" s="14">
        <v>307</v>
      </c>
      <c r="G3195" s="14" t="s">
        <v>1702</v>
      </c>
      <c r="H3195" s="14" t="s">
        <v>4490</v>
      </c>
      <c r="I3195" s="14"/>
      <c r="J3195" s="14"/>
      <c r="K3195" s="14">
        <v>3</v>
      </c>
      <c r="L3195" s="14" t="s">
        <v>67</v>
      </c>
      <c r="M3195" s="14">
        <v>360</v>
      </c>
      <c r="N3195" s="14" t="s">
        <v>68</v>
      </c>
      <c r="O3195" s="14">
        <v>36002</v>
      </c>
      <c r="P3195" s="14" t="s">
        <v>80</v>
      </c>
      <c r="Q3195" s="14" t="s">
        <v>75</v>
      </c>
      <c r="R3195" s="14">
        <v>36002009</v>
      </c>
      <c r="S3195" s="14" t="s">
        <v>417</v>
      </c>
      <c r="T3195" s="14" t="s">
        <v>4563</v>
      </c>
      <c r="U3195" s="14" t="s">
        <v>71</v>
      </c>
      <c r="V3195" s="14" t="s">
        <v>2094</v>
      </c>
      <c r="W3195" s="14">
        <v>2</v>
      </c>
      <c r="X3195" s="14">
        <v>3</v>
      </c>
      <c r="Y3195" s="14" t="s">
        <v>4564</v>
      </c>
      <c r="Z3195" s="14"/>
      <c r="AA3195" s="14"/>
      <c r="AB3195" s="14"/>
      <c r="AC3195" s="14">
        <v>0</v>
      </c>
      <c r="AD3195" s="14">
        <v>0</v>
      </c>
      <c r="AE3195" s="14"/>
      <c r="AF3195" s="14" t="s">
        <v>317</v>
      </c>
      <c r="AG3195" s="14">
        <v>4</v>
      </c>
      <c r="AH3195" s="14" t="s">
        <v>73</v>
      </c>
      <c r="AI3195" s="14">
        <v>22</v>
      </c>
      <c r="AJ3195" s="14" t="s">
        <v>93</v>
      </c>
      <c r="AK3195" s="14"/>
      <c r="AL3195" s="14"/>
      <c r="AM3195" s="14"/>
      <c r="AN3195" s="14"/>
      <c r="AO3195" s="14">
        <v>10411762</v>
      </c>
      <c r="AP3195" s="14">
        <v>19</v>
      </c>
      <c r="AQ3195" s="14">
        <v>1</v>
      </c>
      <c r="AR3195" s="14">
        <v>1</v>
      </c>
      <c r="AS3195" s="14"/>
      <c r="AT3195" s="14">
        <v>2</v>
      </c>
      <c r="AU3195" s="14">
        <v>2</v>
      </c>
      <c r="AV3195" s="14"/>
      <c r="AW3195" s="14"/>
      <c r="AX3195" s="14"/>
      <c r="AY3195" s="14"/>
      <c r="AZ3195" s="14"/>
      <c r="BA3195" s="14"/>
      <c r="BB3195" s="14">
        <v>0</v>
      </c>
      <c r="BC3195" s="14">
        <v>0</v>
      </c>
      <c r="BD3195" s="14">
        <v>1</v>
      </c>
      <c r="BE3195" s="14">
        <v>1</v>
      </c>
      <c r="BF3195" s="14" t="s">
        <v>538</v>
      </c>
      <c r="BG3195" s="14" t="s">
        <v>75</v>
      </c>
      <c r="BH3195" s="14">
        <v>0</v>
      </c>
      <c r="BI3195" s="14"/>
      <c r="BJ3195" s="14">
        <v>0</v>
      </c>
      <c r="BK3195" s="14"/>
      <c r="BL3195" s="14">
        <v>0</v>
      </c>
      <c r="BM3195" s="14">
        <v>0</v>
      </c>
      <c r="BN3195" s="14"/>
      <c r="BO3195" s="14"/>
      <c r="BP3195" s="14">
        <v>0</v>
      </c>
      <c r="BQ3195" s="14">
        <v>0</v>
      </c>
      <c r="BR3195" s="13">
        <f t="shared" si="357"/>
        <v>1</v>
      </c>
      <c r="BS3195" s="13">
        <f t="shared" si="358"/>
        <v>1</v>
      </c>
      <c r="BT3195" s="13">
        <f t="shared" si="359"/>
        <v>0</v>
      </c>
      <c r="BU3195" s="13" t="str">
        <f t="shared" si="360"/>
        <v>M Ramzan Baloch</v>
      </c>
      <c r="BV3195" s="13" t="str">
        <f>_xlfn.XLOOKUP(main[[#This Row],[designation_title]],monitorlevel3[Designation],monitorlevel3[a3])</f>
        <v>UCMO</v>
      </c>
      <c r="BW3195" s="13" t="str">
        <f>_xlfn.XLOOKUP(main[[#This Row],[designation_title]],monitorlevel3[Designation],monitorlevel3[a3])</f>
        <v>UCMO</v>
      </c>
      <c r="BX3195" s="13">
        <f t="shared" si="361"/>
        <v>0</v>
      </c>
      <c r="BY3195" s="13">
        <f t="shared" si="362"/>
        <v>18</v>
      </c>
      <c r="BZ3195" s="13" t="str">
        <f t="shared" si="363"/>
        <v>Wed</v>
      </c>
      <c r="CA3195" s="13">
        <f>_xlfn.XLOOKUP(main[[#This Row],[uc_name]],Drainage[UC],Drainage[Drainage UC])</f>
        <v>1</v>
      </c>
      <c r="CB3195" s="13" t="str">
        <f>TEXT(main[[#This Row],[date_created]],"yyyy")</f>
        <v>2024</v>
      </c>
    </row>
    <row r="3196" spans="1:80" x14ac:dyDescent="0.25">
      <c r="A3196" s="14" t="s">
        <v>4562</v>
      </c>
      <c r="B3196" s="15">
        <v>45644.622939814813</v>
      </c>
      <c r="C3196" s="14">
        <v>1487533</v>
      </c>
      <c r="D3196" s="14">
        <v>8293</v>
      </c>
      <c r="E3196" s="14" t="s">
        <v>1120</v>
      </c>
      <c r="F3196" s="14">
        <v>307</v>
      </c>
      <c r="G3196" s="14" t="s">
        <v>1702</v>
      </c>
      <c r="H3196" s="14" t="s">
        <v>4490</v>
      </c>
      <c r="I3196" s="14"/>
      <c r="J3196" s="14"/>
      <c r="K3196" s="14">
        <v>3</v>
      </c>
      <c r="L3196" s="14" t="s">
        <v>67</v>
      </c>
      <c r="M3196" s="14">
        <v>360</v>
      </c>
      <c r="N3196" s="14" t="s">
        <v>68</v>
      </c>
      <c r="O3196" s="14">
        <v>36002</v>
      </c>
      <c r="P3196" s="14" t="s">
        <v>80</v>
      </c>
      <c r="Q3196" s="14" t="s">
        <v>75</v>
      </c>
      <c r="R3196" s="14">
        <v>36002009</v>
      </c>
      <c r="S3196" s="14" t="s">
        <v>417</v>
      </c>
      <c r="T3196" s="14" t="s">
        <v>4563</v>
      </c>
      <c r="U3196" s="14" t="s">
        <v>71</v>
      </c>
      <c r="V3196" s="14" t="s">
        <v>2094</v>
      </c>
      <c r="W3196" s="14">
        <v>2</v>
      </c>
      <c r="X3196" s="14">
        <v>3</v>
      </c>
      <c r="Y3196" s="14" t="s">
        <v>4564</v>
      </c>
      <c r="Z3196" s="14"/>
      <c r="AA3196" s="14"/>
      <c r="AB3196" s="14"/>
      <c r="AC3196" s="14">
        <v>0</v>
      </c>
      <c r="AD3196" s="14">
        <v>0</v>
      </c>
      <c r="AE3196" s="14"/>
      <c r="AF3196" s="14" t="s">
        <v>317</v>
      </c>
      <c r="AG3196" s="14">
        <v>4</v>
      </c>
      <c r="AH3196" s="14" t="s">
        <v>73</v>
      </c>
      <c r="AI3196" s="14">
        <v>22</v>
      </c>
      <c r="AJ3196" s="14" t="s">
        <v>93</v>
      </c>
      <c r="AK3196" s="14"/>
      <c r="AL3196" s="14"/>
      <c r="AM3196" s="14"/>
      <c r="AN3196" s="14"/>
      <c r="AO3196" s="14">
        <v>10411763</v>
      </c>
      <c r="AP3196" s="14">
        <v>44</v>
      </c>
      <c r="AQ3196" s="14">
        <v>0</v>
      </c>
      <c r="AR3196" s="14">
        <v>0</v>
      </c>
      <c r="AS3196" s="14"/>
      <c r="AT3196" s="14">
        <v>1</v>
      </c>
      <c r="AU3196" s="14">
        <v>1</v>
      </c>
      <c r="AV3196" s="14"/>
      <c r="AW3196" s="14"/>
      <c r="AX3196" s="14"/>
      <c r="AY3196" s="14"/>
      <c r="AZ3196" s="14"/>
      <c r="BA3196" s="14"/>
      <c r="BB3196" s="14">
        <v>0</v>
      </c>
      <c r="BC3196" s="14">
        <v>0</v>
      </c>
      <c r="BD3196" s="14">
        <v>0</v>
      </c>
      <c r="BE3196" s="14">
        <v>0</v>
      </c>
      <c r="BF3196" s="14" t="s">
        <v>3700</v>
      </c>
      <c r="BG3196" s="14" t="s">
        <v>75</v>
      </c>
      <c r="BH3196" s="14">
        <v>0</v>
      </c>
      <c r="BI3196" s="14"/>
      <c r="BJ3196" s="14">
        <v>0</v>
      </c>
      <c r="BK3196" s="14"/>
      <c r="BL3196" s="14">
        <v>0</v>
      </c>
      <c r="BM3196" s="14">
        <v>0</v>
      </c>
      <c r="BN3196" s="14"/>
      <c r="BO3196" s="14"/>
      <c r="BP3196" s="14">
        <v>0</v>
      </c>
      <c r="BQ3196" s="14">
        <v>0</v>
      </c>
      <c r="BR3196" s="13">
        <f t="shared" si="357"/>
        <v>1</v>
      </c>
      <c r="BS3196" s="13">
        <f t="shared" si="358"/>
        <v>1</v>
      </c>
      <c r="BT3196" s="13">
        <f t="shared" si="359"/>
        <v>0</v>
      </c>
      <c r="BU3196" s="13" t="str">
        <f t="shared" si="360"/>
        <v>M Ramzan Baloch</v>
      </c>
      <c r="BV3196" s="13" t="str">
        <f>_xlfn.XLOOKUP(main[[#This Row],[designation_title]],monitorlevel3[Designation],monitorlevel3[a3])</f>
        <v>UCMO</v>
      </c>
      <c r="BW3196" s="13" t="str">
        <f>_xlfn.XLOOKUP(main[[#This Row],[designation_title]],monitorlevel3[Designation],monitorlevel3[a3])</f>
        <v>UCMO</v>
      </c>
      <c r="BX3196" s="13">
        <f t="shared" si="361"/>
        <v>0</v>
      </c>
      <c r="BY3196" s="13">
        <f t="shared" si="362"/>
        <v>44</v>
      </c>
      <c r="BZ3196" s="13" t="str">
        <f t="shared" si="363"/>
        <v>Wed</v>
      </c>
      <c r="CA3196" s="13">
        <f>_xlfn.XLOOKUP(main[[#This Row],[uc_name]],Drainage[UC],Drainage[Drainage UC])</f>
        <v>1</v>
      </c>
      <c r="CB3196" s="13" t="str">
        <f>TEXT(main[[#This Row],[date_created]],"yyyy")</f>
        <v>2024</v>
      </c>
    </row>
    <row r="3197" spans="1:80" x14ac:dyDescent="0.25">
      <c r="A3197" s="14" t="s">
        <v>4562</v>
      </c>
      <c r="B3197" s="15">
        <v>45644.622939814813</v>
      </c>
      <c r="C3197" s="14">
        <v>1487533</v>
      </c>
      <c r="D3197" s="14">
        <v>8293</v>
      </c>
      <c r="E3197" s="14" t="s">
        <v>1120</v>
      </c>
      <c r="F3197" s="14">
        <v>307</v>
      </c>
      <c r="G3197" s="14" t="s">
        <v>1702</v>
      </c>
      <c r="H3197" s="14" t="s">
        <v>4490</v>
      </c>
      <c r="I3197" s="14"/>
      <c r="J3197" s="14"/>
      <c r="K3197" s="14">
        <v>3</v>
      </c>
      <c r="L3197" s="14" t="s">
        <v>67</v>
      </c>
      <c r="M3197" s="14">
        <v>360</v>
      </c>
      <c r="N3197" s="14" t="s">
        <v>68</v>
      </c>
      <c r="O3197" s="14">
        <v>36002</v>
      </c>
      <c r="P3197" s="14" t="s">
        <v>80</v>
      </c>
      <c r="Q3197" s="14" t="s">
        <v>75</v>
      </c>
      <c r="R3197" s="14">
        <v>36002009</v>
      </c>
      <c r="S3197" s="14" t="s">
        <v>417</v>
      </c>
      <c r="T3197" s="14" t="s">
        <v>4563</v>
      </c>
      <c r="U3197" s="14" t="s">
        <v>71</v>
      </c>
      <c r="V3197" s="14" t="s">
        <v>2094</v>
      </c>
      <c r="W3197" s="14">
        <v>2</v>
      </c>
      <c r="X3197" s="14">
        <v>3</v>
      </c>
      <c r="Y3197" s="14" t="s">
        <v>4564</v>
      </c>
      <c r="Z3197" s="14"/>
      <c r="AA3197" s="14"/>
      <c r="AB3197" s="14"/>
      <c r="AC3197" s="14">
        <v>0</v>
      </c>
      <c r="AD3197" s="14">
        <v>0</v>
      </c>
      <c r="AE3197" s="14"/>
      <c r="AF3197" s="14" t="s">
        <v>317</v>
      </c>
      <c r="AG3197" s="14">
        <v>4</v>
      </c>
      <c r="AH3197" s="14" t="s">
        <v>73</v>
      </c>
      <c r="AI3197" s="14">
        <v>22</v>
      </c>
      <c r="AJ3197" s="14" t="s">
        <v>93</v>
      </c>
      <c r="AK3197" s="14"/>
      <c r="AL3197" s="14"/>
      <c r="AM3197" s="14"/>
      <c r="AN3197" s="14"/>
      <c r="AO3197" s="14">
        <v>10411764</v>
      </c>
      <c r="AP3197" s="14">
        <v>46</v>
      </c>
      <c r="AQ3197" s="14">
        <v>1</v>
      </c>
      <c r="AR3197" s="14">
        <v>1</v>
      </c>
      <c r="AS3197" s="14"/>
      <c r="AT3197" s="14">
        <v>1</v>
      </c>
      <c r="AU3197" s="14">
        <v>1</v>
      </c>
      <c r="AV3197" s="14"/>
      <c r="AW3197" s="14"/>
      <c r="AX3197" s="14"/>
      <c r="AY3197" s="14"/>
      <c r="AZ3197" s="14"/>
      <c r="BA3197" s="14"/>
      <c r="BB3197" s="14">
        <v>0</v>
      </c>
      <c r="BC3197" s="14">
        <v>0</v>
      </c>
      <c r="BD3197" s="14">
        <v>1</v>
      </c>
      <c r="BE3197" s="14">
        <v>1</v>
      </c>
      <c r="BF3197" s="14" t="s">
        <v>1130</v>
      </c>
      <c r="BG3197" s="14" t="s">
        <v>75</v>
      </c>
      <c r="BH3197" s="14">
        <v>0</v>
      </c>
      <c r="BI3197" s="14"/>
      <c r="BJ3197" s="14">
        <v>0</v>
      </c>
      <c r="BK3197" s="14"/>
      <c r="BL3197" s="14">
        <v>0</v>
      </c>
      <c r="BM3197" s="14">
        <v>0</v>
      </c>
      <c r="BN3197" s="14"/>
      <c r="BO3197" s="14"/>
      <c r="BP3197" s="14">
        <v>0</v>
      </c>
      <c r="BQ3197" s="14">
        <v>0</v>
      </c>
      <c r="BR3197" s="13">
        <f t="shared" si="357"/>
        <v>1</v>
      </c>
      <c r="BS3197" s="13">
        <f t="shared" si="358"/>
        <v>1</v>
      </c>
      <c r="BT3197" s="13">
        <f t="shared" si="359"/>
        <v>0</v>
      </c>
      <c r="BU3197" s="13" t="str">
        <f t="shared" si="360"/>
        <v>M Ramzan Baloch</v>
      </c>
      <c r="BV3197" s="13" t="str">
        <f>_xlfn.XLOOKUP(main[[#This Row],[designation_title]],monitorlevel3[Designation],monitorlevel3[a3])</f>
        <v>UCMO</v>
      </c>
      <c r="BW3197" s="13" t="str">
        <f>_xlfn.XLOOKUP(main[[#This Row],[designation_title]],monitorlevel3[Designation],monitorlevel3[a3])</f>
        <v>UCMO</v>
      </c>
      <c r="BX3197" s="13">
        <f t="shared" si="361"/>
        <v>0</v>
      </c>
      <c r="BY3197" s="13">
        <f t="shared" si="362"/>
        <v>45</v>
      </c>
      <c r="BZ3197" s="13" t="str">
        <f t="shared" si="363"/>
        <v>Wed</v>
      </c>
      <c r="CA3197" s="13">
        <f>_xlfn.XLOOKUP(main[[#This Row],[uc_name]],Drainage[UC],Drainage[Drainage UC])</f>
        <v>1</v>
      </c>
      <c r="CB3197" s="13" t="str">
        <f>TEXT(main[[#This Row],[date_created]],"yyyy")</f>
        <v>2024</v>
      </c>
    </row>
    <row r="3198" spans="1:80" x14ac:dyDescent="0.25">
      <c r="A3198" s="14" t="s">
        <v>4562</v>
      </c>
      <c r="B3198" s="15">
        <v>45644.622939814813</v>
      </c>
      <c r="C3198" s="14">
        <v>1487533</v>
      </c>
      <c r="D3198" s="14">
        <v>8293</v>
      </c>
      <c r="E3198" s="14" t="s">
        <v>1120</v>
      </c>
      <c r="F3198" s="14">
        <v>307</v>
      </c>
      <c r="G3198" s="14" t="s">
        <v>1702</v>
      </c>
      <c r="H3198" s="14" t="s">
        <v>4490</v>
      </c>
      <c r="I3198" s="14"/>
      <c r="J3198" s="14"/>
      <c r="K3198" s="14">
        <v>3</v>
      </c>
      <c r="L3198" s="14" t="s">
        <v>67</v>
      </c>
      <c r="M3198" s="14">
        <v>360</v>
      </c>
      <c r="N3198" s="14" t="s">
        <v>68</v>
      </c>
      <c r="O3198" s="14">
        <v>36002</v>
      </c>
      <c r="P3198" s="14" t="s">
        <v>80</v>
      </c>
      <c r="Q3198" s="14" t="s">
        <v>75</v>
      </c>
      <c r="R3198" s="14">
        <v>36002009</v>
      </c>
      <c r="S3198" s="14" t="s">
        <v>417</v>
      </c>
      <c r="T3198" s="14" t="s">
        <v>4563</v>
      </c>
      <c r="U3198" s="14" t="s">
        <v>71</v>
      </c>
      <c r="V3198" s="14" t="s">
        <v>2094</v>
      </c>
      <c r="W3198" s="14">
        <v>2</v>
      </c>
      <c r="X3198" s="14">
        <v>3</v>
      </c>
      <c r="Y3198" s="14" t="s">
        <v>4564</v>
      </c>
      <c r="Z3198" s="14"/>
      <c r="AA3198" s="14"/>
      <c r="AB3198" s="14"/>
      <c r="AC3198" s="14">
        <v>0</v>
      </c>
      <c r="AD3198" s="14">
        <v>0</v>
      </c>
      <c r="AE3198" s="14"/>
      <c r="AF3198" s="14" t="s">
        <v>317</v>
      </c>
      <c r="AG3198" s="14">
        <v>4</v>
      </c>
      <c r="AH3198" s="14" t="s">
        <v>73</v>
      </c>
      <c r="AI3198" s="14">
        <v>22</v>
      </c>
      <c r="AJ3198" s="14" t="s">
        <v>93</v>
      </c>
      <c r="AK3198" s="14"/>
      <c r="AL3198" s="14"/>
      <c r="AM3198" s="14"/>
      <c r="AN3198" s="14"/>
      <c r="AO3198" s="14">
        <v>10411765</v>
      </c>
      <c r="AP3198" s="14">
        <v>47</v>
      </c>
      <c r="AQ3198" s="14">
        <v>0</v>
      </c>
      <c r="AR3198" s="14">
        <v>0</v>
      </c>
      <c r="AS3198" s="14"/>
      <c r="AT3198" s="14">
        <v>2</v>
      </c>
      <c r="AU3198" s="14">
        <v>2</v>
      </c>
      <c r="AV3198" s="14"/>
      <c r="AW3198" s="14"/>
      <c r="AX3198" s="14"/>
      <c r="AY3198" s="14"/>
      <c r="AZ3198" s="14"/>
      <c r="BA3198" s="14"/>
      <c r="BB3198" s="14">
        <v>0</v>
      </c>
      <c r="BC3198" s="14">
        <v>0</v>
      </c>
      <c r="BD3198" s="14">
        <v>1</v>
      </c>
      <c r="BE3198" s="14">
        <v>1</v>
      </c>
      <c r="BF3198" s="14" t="s">
        <v>1549</v>
      </c>
      <c r="BG3198" s="14" t="s">
        <v>75</v>
      </c>
      <c r="BH3198" s="14">
        <v>0</v>
      </c>
      <c r="BI3198" s="14"/>
      <c r="BJ3198" s="14">
        <v>0</v>
      </c>
      <c r="BK3198" s="14"/>
      <c r="BL3198" s="14">
        <v>0</v>
      </c>
      <c r="BM3198" s="14">
        <v>0</v>
      </c>
      <c r="BN3198" s="14"/>
      <c r="BO3198" s="14"/>
      <c r="BP3198" s="14">
        <v>0</v>
      </c>
      <c r="BQ3198" s="14">
        <v>0</v>
      </c>
      <c r="BR3198" s="13">
        <f t="shared" si="357"/>
        <v>1</v>
      </c>
      <c r="BS3198" s="13">
        <f t="shared" si="358"/>
        <v>1</v>
      </c>
      <c r="BT3198" s="13">
        <f t="shared" si="359"/>
        <v>0</v>
      </c>
      <c r="BU3198" s="13" t="str">
        <f t="shared" si="360"/>
        <v>M Ramzan Baloch</v>
      </c>
      <c r="BV3198" s="13" t="str">
        <f>_xlfn.XLOOKUP(main[[#This Row],[designation_title]],monitorlevel3[Designation],monitorlevel3[a3])</f>
        <v>UCMO</v>
      </c>
      <c r="BW3198" s="13" t="str">
        <f>_xlfn.XLOOKUP(main[[#This Row],[designation_title]],monitorlevel3[Designation],monitorlevel3[a3])</f>
        <v>UCMO</v>
      </c>
      <c r="BX3198" s="13">
        <f t="shared" si="361"/>
        <v>0</v>
      </c>
      <c r="BY3198" s="13">
        <f t="shared" si="362"/>
        <v>47</v>
      </c>
      <c r="BZ3198" s="13" t="str">
        <f t="shared" si="363"/>
        <v>Wed</v>
      </c>
      <c r="CA3198" s="13">
        <f>_xlfn.XLOOKUP(main[[#This Row],[uc_name]],Drainage[UC],Drainage[Drainage UC])</f>
        <v>1</v>
      </c>
      <c r="CB3198" s="13" t="str">
        <f>TEXT(main[[#This Row],[date_created]],"yyyy")</f>
        <v>2024</v>
      </c>
    </row>
    <row r="3199" spans="1:80" x14ac:dyDescent="0.25">
      <c r="A3199" s="14" t="s">
        <v>4562</v>
      </c>
      <c r="B3199" s="15">
        <v>45644.622939814813</v>
      </c>
      <c r="C3199" s="14">
        <v>1487533</v>
      </c>
      <c r="D3199" s="14">
        <v>8293</v>
      </c>
      <c r="E3199" s="14" t="s">
        <v>1120</v>
      </c>
      <c r="F3199" s="14">
        <v>307</v>
      </c>
      <c r="G3199" s="14" t="s">
        <v>1702</v>
      </c>
      <c r="H3199" s="14" t="s">
        <v>4490</v>
      </c>
      <c r="I3199" s="14"/>
      <c r="J3199" s="14"/>
      <c r="K3199" s="14">
        <v>3</v>
      </c>
      <c r="L3199" s="14" t="s">
        <v>67</v>
      </c>
      <c r="M3199" s="14">
        <v>360</v>
      </c>
      <c r="N3199" s="14" t="s">
        <v>68</v>
      </c>
      <c r="O3199" s="14">
        <v>36002</v>
      </c>
      <c r="P3199" s="14" t="s">
        <v>80</v>
      </c>
      <c r="Q3199" s="14" t="s">
        <v>75</v>
      </c>
      <c r="R3199" s="14">
        <v>36002009</v>
      </c>
      <c r="S3199" s="14" t="s">
        <v>417</v>
      </c>
      <c r="T3199" s="14" t="s">
        <v>4563</v>
      </c>
      <c r="U3199" s="14" t="s">
        <v>71</v>
      </c>
      <c r="V3199" s="14" t="s">
        <v>2094</v>
      </c>
      <c r="W3199" s="14">
        <v>2</v>
      </c>
      <c r="X3199" s="14">
        <v>3</v>
      </c>
      <c r="Y3199" s="14" t="s">
        <v>4564</v>
      </c>
      <c r="Z3199" s="14"/>
      <c r="AA3199" s="14"/>
      <c r="AB3199" s="14"/>
      <c r="AC3199" s="14">
        <v>0</v>
      </c>
      <c r="AD3199" s="14">
        <v>0</v>
      </c>
      <c r="AE3199" s="14"/>
      <c r="AF3199" s="14" t="s">
        <v>317</v>
      </c>
      <c r="AG3199" s="14">
        <v>4</v>
      </c>
      <c r="AH3199" s="14" t="s">
        <v>73</v>
      </c>
      <c r="AI3199" s="14">
        <v>22</v>
      </c>
      <c r="AJ3199" s="14" t="s">
        <v>93</v>
      </c>
      <c r="AK3199" s="14"/>
      <c r="AL3199" s="14"/>
      <c r="AM3199" s="14"/>
      <c r="AN3199" s="14"/>
      <c r="AO3199" s="14">
        <v>10411766</v>
      </c>
      <c r="AP3199" s="14">
        <v>45</v>
      </c>
      <c r="AQ3199" s="14">
        <v>0</v>
      </c>
      <c r="AR3199" s="14">
        <v>0</v>
      </c>
      <c r="AS3199" s="14"/>
      <c r="AT3199" s="14">
        <v>1</v>
      </c>
      <c r="AU3199" s="14">
        <v>1</v>
      </c>
      <c r="AV3199" s="14"/>
      <c r="AW3199" s="14"/>
      <c r="AX3199" s="14"/>
      <c r="AY3199" s="14"/>
      <c r="AZ3199" s="14"/>
      <c r="BA3199" s="14"/>
      <c r="BB3199" s="14">
        <v>0</v>
      </c>
      <c r="BC3199" s="14">
        <v>0</v>
      </c>
      <c r="BD3199" s="14">
        <v>1</v>
      </c>
      <c r="BE3199" s="14">
        <v>1</v>
      </c>
      <c r="BF3199" s="14" t="s">
        <v>533</v>
      </c>
      <c r="BG3199" s="14" t="s">
        <v>75</v>
      </c>
      <c r="BH3199" s="14">
        <v>0</v>
      </c>
      <c r="BI3199" s="14"/>
      <c r="BJ3199" s="14">
        <v>0</v>
      </c>
      <c r="BK3199" s="14"/>
      <c r="BL3199" s="14">
        <v>0</v>
      </c>
      <c r="BM3199" s="14">
        <v>0</v>
      </c>
      <c r="BN3199" s="14"/>
      <c r="BO3199" s="14"/>
      <c r="BP3199" s="14">
        <v>0</v>
      </c>
      <c r="BQ3199" s="14">
        <v>0</v>
      </c>
      <c r="BR3199" s="13">
        <f t="shared" si="357"/>
        <v>1</v>
      </c>
      <c r="BS3199" s="13">
        <f t="shared" si="358"/>
        <v>1</v>
      </c>
      <c r="BT3199" s="13">
        <f t="shared" si="359"/>
        <v>0</v>
      </c>
      <c r="BU3199" s="13" t="str">
        <f t="shared" si="360"/>
        <v>M Ramzan Baloch</v>
      </c>
      <c r="BV3199" s="13" t="str">
        <f>_xlfn.XLOOKUP(main[[#This Row],[designation_title]],monitorlevel3[Designation],monitorlevel3[a3])</f>
        <v>UCMO</v>
      </c>
      <c r="BW3199" s="13" t="str">
        <f>_xlfn.XLOOKUP(main[[#This Row],[designation_title]],monitorlevel3[Designation],monitorlevel3[a3])</f>
        <v>UCMO</v>
      </c>
      <c r="BX3199" s="13">
        <f t="shared" si="361"/>
        <v>0</v>
      </c>
      <c r="BY3199" s="13">
        <f t="shared" si="362"/>
        <v>45</v>
      </c>
      <c r="BZ3199" s="13" t="str">
        <f t="shared" si="363"/>
        <v>Wed</v>
      </c>
      <c r="CA3199" s="13">
        <f>_xlfn.XLOOKUP(main[[#This Row],[uc_name]],Drainage[UC],Drainage[Drainage UC])</f>
        <v>1</v>
      </c>
      <c r="CB3199" s="13" t="str">
        <f>TEXT(main[[#This Row],[date_created]],"yyyy")</f>
        <v>2024</v>
      </c>
    </row>
    <row r="3200" spans="1:80" x14ac:dyDescent="0.25">
      <c r="A3200" s="14" t="s">
        <v>4562</v>
      </c>
      <c r="B3200" s="15">
        <v>45644.622939814813</v>
      </c>
      <c r="C3200" s="14">
        <v>1487533</v>
      </c>
      <c r="D3200" s="14">
        <v>8293</v>
      </c>
      <c r="E3200" s="14" t="s">
        <v>1120</v>
      </c>
      <c r="F3200" s="14">
        <v>307</v>
      </c>
      <c r="G3200" s="14" t="s">
        <v>1702</v>
      </c>
      <c r="H3200" s="14" t="s">
        <v>4490</v>
      </c>
      <c r="I3200" s="14"/>
      <c r="J3200" s="14"/>
      <c r="K3200" s="14">
        <v>3</v>
      </c>
      <c r="L3200" s="14" t="s">
        <v>67</v>
      </c>
      <c r="M3200" s="14">
        <v>360</v>
      </c>
      <c r="N3200" s="14" t="s">
        <v>68</v>
      </c>
      <c r="O3200" s="14">
        <v>36002</v>
      </c>
      <c r="P3200" s="14" t="s">
        <v>80</v>
      </c>
      <c r="Q3200" s="14" t="s">
        <v>75</v>
      </c>
      <c r="R3200" s="14">
        <v>36002009</v>
      </c>
      <c r="S3200" s="14" t="s">
        <v>417</v>
      </c>
      <c r="T3200" s="14" t="s">
        <v>4563</v>
      </c>
      <c r="U3200" s="14" t="s">
        <v>71</v>
      </c>
      <c r="V3200" s="14" t="s">
        <v>2094</v>
      </c>
      <c r="W3200" s="14">
        <v>2</v>
      </c>
      <c r="X3200" s="14">
        <v>3</v>
      </c>
      <c r="Y3200" s="14" t="s">
        <v>4564</v>
      </c>
      <c r="Z3200" s="14"/>
      <c r="AA3200" s="14"/>
      <c r="AB3200" s="14"/>
      <c r="AC3200" s="14">
        <v>0</v>
      </c>
      <c r="AD3200" s="14">
        <v>0</v>
      </c>
      <c r="AE3200" s="14"/>
      <c r="AF3200" s="14" t="s">
        <v>317</v>
      </c>
      <c r="AG3200" s="14">
        <v>4</v>
      </c>
      <c r="AH3200" s="14" t="s">
        <v>73</v>
      </c>
      <c r="AI3200" s="14">
        <v>22</v>
      </c>
      <c r="AJ3200" s="14" t="s">
        <v>93</v>
      </c>
      <c r="AK3200" s="14"/>
      <c r="AL3200" s="14"/>
      <c r="AM3200" s="14"/>
      <c r="AN3200" s="14"/>
      <c r="AO3200" s="14">
        <v>10411767</v>
      </c>
      <c r="AP3200" s="14">
        <v>50</v>
      </c>
      <c r="AQ3200" s="14">
        <v>0</v>
      </c>
      <c r="AR3200" s="14">
        <v>0</v>
      </c>
      <c r="AS3200" s="14"/>
      <c r="AT3200" s="14">
        <v>1</v>
      </c>
      <c r="AU3200" s="14">
        <v>1</v>
      </c>
      <c r="AV3200" s="14"/>
      <c r="AW3200" s="14"/>
      <c r="AX3200" s="14"/>
      <c r="AY3200" s="14"/>
      <c r="AZ3200" s="14"/>
      <c r="BA3200" s="14"/>
      <c r="BB3200" s="14">
        <v>0</v>
      </c>
      <c r="BC3200" s="14">
        <v>0</v>
      </c>
      <c r="BD3200" s="14">
        <v>0</v>
      </c>
      <c r="BE3200" s="14">
        <v>0</v>
      </c>
      <c r="BF3200" s="14" t="s">
        <v>297</v>
      </c>
      <c r="BG3200" s="14" t="s">
        <v>75</v>
      </c>
      <c r="BH3200" s="14">
        <v>0</v>
      </c>
      <c r="BI3200" s="14"/>
      <c r="BJ3200" s="14">
        <v>0</v>
      </c>
      <c r="BK3200" s="14"/>
      <c r="BL3200" s="14">
        <v>0</v>
      </c>
      <c r="BM3200" s="14">
        <v>0</v>
      </c>
      <c r="BN3200" s="14"/>
      <c r="BO3200" s="14"/>
      <c r="BP3200" s="14">
        <v>0</v>
      </c>
      <c r="BQ3200" s="14">
        <v>0</v>
      </c>
      <c r="BR3200" s="13">
        <f t="shared" si="357"/>
        <v>1</v>
      </c>
      <c r="BS3200" s="13">
        <f t="shared" si="358"/>
        <v>1</v>
      </c>
      <c r="BT3200" s="13">
        <f t="shared" si="359"/>
        <v>0</v>
      </c>
      <c r="BU3200" s="13" t="str">
        <f t="shared" si="360"/>
        <v>M Ramzan Baloch</v>
      </c>
      <c r="BV3200" s="13" t="str">
        <f>_xlfn.XLOOKUP(main[[#This Row],[designation_title]],monitorlevel3[Designation],monitorlevel3[a3])</f>
        <v>UCMO</v>
      </c>
      <c r="BW3200" s="13" t="str">
        <f>_xlfn.XLOOKUP(main[[#This Row],[designation_title]],monitorlevel3[Designation],monitorlevel3[a3])</f>
        <v>UCMO</v>
      </c>
      <c r="BX3200" s="13">
        <f t="shared" si="361"/>
        <v>0</v>
      </c>
      <c r="BY3200" s="13">
        <f t="shared" si="362"/>
        <v>50</v>
      </c>
      <c r="BZ3200" s="13" t="str">
        <f t="shared" si="363"/>
        <v>Wed</v>
      </c>
      <c r="CA3200" s="13">
        <f>_xlfn.XLOOKUP(main[[#This Row],[uc_name]],Drainage[UC],Drainage[Drainage UC])</f>
        <v>1</v>
      </c>
      <c r="CB3200" s="13" t="str">
        <f>TEXT(main[[#This Row],[date_created]],"yyyy")</f>
        <v>2024</v>
      </c>
    </row>
    <row r="3201" spans="1:80" x14ac:dyDescent="0.25">
      <c r="A3201" s="14" t="s">
        <v>4565</v>
      </c>
      <c r="B3201" s="15">
        <v>45644.627418981479</v>
      </c>
      <c r="C3201" s="14">
        <v>1487850</v>
      </c>
      <c r="D3201" s="14">
        <v>8300</v>
      </c>
      <c r="E3201" s="14" t="s">
        <v>593</v>
      </c>
      <c r="F3201" s="14">
        <v>307</v>
      </c>
      <c r="G3201" s="14" t="s">
        <v>1702</v>
      </c>
      <c r="H3201" s="14" t="s">
        <v>594</v>
      </c>
      <c r="I3201" s="14"/>
      <c r="J3201" s="14"/>
      <c r="K3201" s="14">
        <v>3</v>
      </c>
      <c r="L3201" s="14" t="s">
        <v>67</v>
      </c>
      <c r="M3201" s="14">
        <v>360</v>
      </c>
      <c r="N3201" s="14" t="s">
        <v>68</v>
      </c>
      <c r="O3201" s="14">
        <v>36002</v>
      </c>
      <c r="P3201" s="14" t="s">
        <v>80</v>
      </c>
      <c r="Q3201" s="14" t="s">
        <v>75</v>
      </c>
      <c r="R3201" s="14">
        <v>36002016</v>
      </c>
      <c r="S3201" s="14" t="s">
        <v>595</v>
      </c>
      <c r="T3201" s="14" t="s">
        <v>4566</v>
      </c>
      <c r="U3201" s="14" t="s">
        <v>71</v>
      </c>
      <c r="V3201" s="14" t="s">
        <v>1198</v>
      </c>
      <c r="W3201" s="14">
        <v>3</v>
      </c>
      <c r="X3201" s="14">
        <v>3</v>
      </c>
      <c r="Y3201" s="14" t="s">
        <v>597</v>
      </c>
      <c r="Z3201" s="14"/>
      <c r="AA3201" s="14"/>
      <c r="AB3201" s="14"/>
      <c r="AC3201" s="14">
        <v>0</v>
      </c>
      <c r="AD3201" s="14">
        <v>0</v>
      </c>
      <c r="AE3201" s="14"/>
      <c r="AF3201" s="14" t="s">
        <v>317</v>
      </c>
      <c r="AG3201" s="14">
        <v>4</v>
      </c>
      <c r="AH3201" s="14" t="s">
        <v>73</v>
      </c>
      <c r="AI3201" s="14">
        <v>22</v>
      </c>
      <c r="AJ3201" s="14" t="s">
        <v>93</v>
      </c>
      <c r="AK3201" s="14"/>
      <c r="AL3201" s="14"/>
      <c r="AM3201" s="14"/>
      <c r="AN3201" s="14"/>
      <c r="AO3201" s="14">
        <v>10413980</v>
      </c>
      <c r="AP3201" s="14">
        <v>35</v>
      </c>
      <c r="AQ3201" s="14">
        <v>2</v>
      </c>
      <c r="AR3201" s="14">
        <v>2</v>
      </c>
      <c r="AS3201" s="14"/>
      <c r="AT3201" s="14">
        <v>2</v>
      </c>
      <c r="AU3201" s="14">
        <v>2</v>
      </c>
      <c r="AV3201" s="14"/>
      <c r="AW3201" s="14"/>
      <c r="AX3201" s="14"/>
      <c r="AY3201" s="14"/>
      <c r="AZ3201" s="14"/>
      <c r="BA3201" s="14"/>
      <c r="BB3201" s="14">
        <v>0</v>
      </c>
      <c r="BC3201" s="14">
        <v>0</v>
      </c>
      <c r="BD3201" s="14">
        <v>4</v>
      </c>
      <c r="BE3201" s="14">
        <v>4</v>
      </c>
      <c r="BF3201" s="14" t="s">
        <v>4567</v>
      </c>
      <c r="BG3201" s="14" t="s">
        <v>75</v>
      </c>
      <c r="BH3201" s="14">
        <v>0</v>
      </c>
      <c r="BI3201" s="14"/>
      <c r="BJ3201" s="14">
        <v>0</v>
      </c>
      <c r="BK3201" s="14"/>
      <c r="BL3201" s="14">
        <v>0</v>
      </c>
      <c r="BM3201" s="14">
        <v>0</v>
      </c>
      <c r="BN3201" s="14"/>
      <c r="BO3201" s="14"/>
      <c r="BP3201" s="14">
        <v>0</v>
      </c>
      <c r="BQ3201" s="14">
        <v>0</v>
      </c>
      <c r="BR3201" s="13">
        <f t="shared" si="357"/>
        <v>1</v>
      </c>
      <c r="BS3201" s="13">
        <f t="shared" si="358"/>
        <v>1</v>
      </c>
      <c r="BT3201" s="13">
        <f t="shared" si="359"/>
        <v>0</v>
      </c>
      <c r="BU3201" s="13" t="str">
        <f t="shared" si="360"/>
        <v>Amir Sohail</v>
      </c>
      <c r="BV3201" s="13" t="str">
        <f>_xlfn.XLOOKUP(main[[#This Row],[designation_title]],monitorlevel3[Designation],monitorlevel3[a3])</f>
        <v>UCMO</v>
      </c>
      <c r="BW3201" s="13" t="str">
        <f>_xlfn.XLOOKUP(main[[#This Row],[designation_title]],monitorlevel3[Designation],monitorlevel3[a3])</f>
        <v>UCMO</v>
      </c>
      <c r="BX3201" s="13">
        <f t="shared" si="361"/>
        <v>0</v>
      </c>
      <c r="BY3201" s="13">
        <f t="shared" si="362"/>
        <v>33</v>
      </c>
      <c r="BZ3201" s="13" t="str">
        <f t="shared" si="363"/>
        <v>Wed</v>
      </c>
      <c r="CA3201" s="13">
        <f>_xlfn.XLOOKUP(main[[#This Row],[uc_name]],Drainage[UC],Drainage[Drainage UC])</f>
        <v>0</v>
      </c>
      <c r="CB3201" s="13" t="str">
        <f>TEXT(main[[#This Row],[date_created]],"yyyy")</f>
        <v>2024</v>
      </c>
    </row>
    <row r="3202" spans="1:80" x14ac:dyDescent="0.25">
      <c r="A3202" s="14" t="s">
        <v>4565</v>
      </c>
      <c r="B3202" s="15">
        <v>45644.627418981479</v>
      </c>
      <c r="C3202" s="14">
        <v>1487850</v>
      </c>
      <c r="D3202" s="14">
        <v>8300</v>
      </c>
      <c r="E3202" s="14" t="s">
        <v>593</v>
      </c>
      <c r="F3202" s="14">
        <v>307</v>
      </c>
      <c r="G3202" s="14" t="s">
        <v>1702</v>
      </c>
      <c r="H3202" s="14" t="s">
        <v>594</v>
      </c>
      <c r="I3202" s="14"/>
      <c r="J3202" s="14"/>
      <c r="K3202" s="14">
        <v>3</v>
      </c>
      <c r="L3202" s="14" t="s">
        <v>67</v>
      </c>
      <c r="M3202" s="14">
        <v>360</v>
      </c>
      <c r="N3202" s="14" t="s">
        <v>68</v>
      </c>
      <c r="O3202" s="14">
        <v>36002</v>
      </c>
      <c r="P3202" s="14" t="s">
        <v>80</v>
      </c>
      <c r="Q3202" s="14" t="s">
        <v>75</v>
      </c>
      <c r="R3202" s="14">
        <v>36002016</v>
      </c>
      <c r="S3202" s="14" t="s">
        <v>595</v>
      </c>
      <c r="T3202" s="14" t="s">
        <v>4566</v>
      </c>
      <c r="U3202" s="14" t="s">
        <v>71</v>
      </c>
      <c r="V3202" s="14" t="s">
        <v>1198</v>
      </c>
      <c r="W3202" s="14">
        <v>3</v>
      </c>
      <c r="X3202" s="14">
        <v>3</v>
      </c>
      <c r="Y3202" s="14" t="s">
        <v>597</v>
      </c>
      <c r="Z3202" s="14"/>
      <c r="AA3202" s="14"/>
      <c r="AB3202" s="14"/>
      <c r="AC3202" s="14">
        <v>0</v>
      </c>
      <c r="AD3202" s="14">
        <v>0</v>
      </c>
      <c r="AE3202" s="14"/>
      <c r="AF3202" s="14" t="s">
        <v>317</v>
      </c>
      <c r="AG3202" s="14">
        <v>4</v>
      </c>
      <c r="AH3202" s="14" t="s">
        <v>73</v>
      </c>
      <c r="AI3202" s="14">
        <v>22</v>
      </c>
      <c r="AJ3202" s="14" t="s">
        <v>93</v>
      </c>
      <c r="AK3202" s="14"/>
      <c r="AL3202" s="14"/>
      <c r="AM3202" s="14"/>
      <c r="AN3202" s="14"/>
      <c r="AO3202" s="14">
        <v>10413981</v>
      </c>
      <c r="AP3202" s="14">
        <v>36</v>
      </c>
      <c r="AQ3202" s="14">
        <v>1</v>
      </c>
      <c r="AR3202" s="14">
        <v>1</v>
      </c>
      <c r="AS3202" s="14"/>
      <c r="AT3202" s="14">
        <v>2</v>
      </c>
      <c r="AU3202" s="14">
        <v>2</v>
      </c>
      <c r="AV3202" s="14"/>
      <c r="AW3202" s="14"/>
      <c r="AX3202" s="14"/>
      <c r="AY3202" s="14"/>
      <c r="AZ3202" s="14"/>
      <c r="BA3202" s="14"/>
      <c r="BB3202" s="14">
        <v>0</v>
      </c>
      <c r="BC3202" s="14">
        <v>0</v>
      </c>
      <c r="BD3202" s="14">
        <v>3</v>
      </c>
      <c r="BE3202" s="14">
        <v>3</v>
      </c>
      <c r="BF3202" s="14" t="s">
        <v>480</v>
      </c>
      <c r="BG3202" s="14" t="s">
        <v>75</v>
      </c>
      <c r="BH3202" s="14">
        <v>0</v>
      </c>
      <c r="BI3202" s="14"/>
      <c r="BJ3202" s="14">
        <v>0</v>
      </c>
      <c r="BK3202" s="14"/>
      <c r="BL3202" s="14">
        <v>0</v>
      </c>
      <c r="BM3202" s="14">
        <v>0</v>
      </c>
      <c r="BN3202" s="14"/>
      <c r="BO3202" s="14"/>
      <c r="BP3202" s="14">
        <v>0</v>
      </c>
      <c r="BQ3202" s="14">
        <v>0</v>
      </c>
      <c r="BR3202" s="13">
        <f t="shared" si="357"/>
        <v>1</v>
      </c>
      <c r="BS3202" s="13">
        <f t="shared" si="358"/>
        <v>1</v>
      </c>
      <c r="BT3202" s="13">
        <f t="shared" si="359"/>
        <v>0</v>
      </c>
      <c r="BU3202" s="13" t="str">
        <f t="shared" si="360"/>
        <v>Amir Sohail</v>
      </c>
      <c r="BV3202" s="13" t="str">
        <f>_xlfn.XLOOKUP(main[[#This Row],[designation_title]],monitorlevel3[Designation],monitorlevel3[a3])</f>
        <v>UCMO</v>
      </c>
      <c r="BW3202" s="13" t="str">
        <f>_xlfn.XLOOKUP(main[[#This Row],[designation_title]],monitorlevel3[Designation],monitorlevel3[a3])</f>
        <v>UCMO</v>
      </c>
      <c r="BX3202" s="13">
        <f t="shared" si="361"/>
        <v>0</v>
      </c>
      <c r="BY3202" s="13">
        <f t="shared" si="362"/>
        <v>35</v>
      </c>
      <c r="BZ3202" s="13" t="str">
        <f t="shared" si="363"/>
        <v>Wed</v>
      </c>
      <c r="CA3202" s="13">
        <f>_xlfn.XLOOKUP(main[[#This Row],[uc_name]],Drainage[UC],Drainage[Drainage UC])</f>
        <v>0</v>
      </c>
      <c r="CB3202" s="13" t="str">
        <f>TEXT(main[[#This Row],[date_created]],"yyyy")</f>
        <v>2024</v>
      </c>
    </row>
    <row r="3203" spans="1:80" x14ac:dyDescent="0.25">
      <c r="A3203" s="14" t="s">
        <v>4565</v>
      </c>
      <c r="B3203" s="15">
        <v>45644.627418981479</v>
      </c>
      <c r="C3203" s="14">
        <v>1487850</v>
      </c>
      <c r="D3203" s="14">
        <v>8300</v>
      </c>
      <c r="E3203" s="14" t="s">
        <v>593</v>
      </c>
      <c r="F3203" s="14">
        <v>307</v>
      </c>
      <c r="G3203" s="14" t="s">
        <v>1702</v>
      </c>
      <c r="H3203" s="14" t="s">
        <v>594</v>
      </c>
      <c r="I3203" s="14"/>
      <c r="J3203" s="14"/>
      <c r="K3203" s="14">
        <v>3</v>
      </c>
      <c r="L3203" s="14" t="s">
        <v>67</v>
      </c>
      <c r="M3203" s="14">
        <v>360</v>
      </c>
      <c r="N3203" s="14" t="s">
        <v>68</v>
      </c>
      <c r="O3203" s="14">
        <v>36002</v>
      </c>
      <c r="P3203" s="14" t="s">
        <v>80</v>
      </c>
      <c r="Q3203" s="14" t="s">
        <v>75</v>
      </c>
      <c r="R3203" s="14">
        <v>36002016</v>
      </c>
      <c r="S3203" s="14" t="s">
        <v>595</v>
      </c>
      <c r="T3203" s="14" t="s">
        <v>4566</v>
      </c>
      <c r="U3203" s="14" t="s">
        <v>71</v>
      </c>
      <c r="V3203" s="14" t="s">
        <v>1198</v>
      </c>
      <c r="W3203" s="14">
        <v>3</v>
      </c>
      <c r="X3203" s="14">
        <v>3</v>
      </c>
      <c r="Y3203" s="14" t="s">
        <v>597</v>
      </c>
      <c r="Z3203" s="14"/>
      <c r="AA3203" s="14"/>
      <c r="AB3203" s="14"/>
      <c r="AC3203" s="14">
        <v>0</v>
      </c>
      <c r="AD3203" s="14">
        <v>0</v>
      </c>
      <c r="AE3203" s="14"/>
      <c r="AF3203" s="14" t="s">
        <v>317</v>
      </c>
      <c r="AG3203" s="14">
        <v>4</v>
      </c>
      <c r="AH3203" s="14" t="s">
        <v>73</v>
      </c>
      <c r="AI3203" s="14">
        <v>22</v>
      </c>
      <c r="AJ3203" s="14" t="s">
        <v>93</v>
      </c>
      <c r="AK3203" s="14"/>
      <c r="AL3203" s="14"/>
      <c r="AM3203" s="14"/>
      <c r="AN3203" s="14"/>
      <c r="AO3203" s="14">
        <v>10413982</v>
      </c>
      <c r="AP3203" s="14">
        <v>37</v>
      </c>
      <c r="AQ3203" s="14">
        <v>0</v>
      </c>
      <c r="AR3203" s="14">
        <v>0</v>
      </c>
      <c r="AS3203" s="14"/>
      <c r="AT3203" s="14">
        <v>1</v>
      </c>
      <c r="AU3203" s="14">
        <v>1</v>
      </c>
      <c r="AV3203" s="14"/>
      <c r="AW3203" s="14"/>
      <c r="AX3203" s="14"/>
      <c r="AY3203" s="14"/>
      <c r="AZ3203" s="14"/>
      <c r="BA3203" s="14"/>
      <c r="BB3203" s="14">
        <v>0</v>
      </c>
      <c r="BC3203" s="14">
        <v>0</v>
      </c>
      <c r="BD3203" s="14">
        <v>1</v>
      </c>
      <c r="BE3203" s="14">
        <v>1</v>
      </c>
      <c r="BF3203" s="14" t="s">
        <v>1228</v>
      </c>
      <c r="BG3203" s="14" t="s">
        <v>75</v>
      </c>
      <c r="BH3203" s="14">
        <v>0</v>
      </c>
      <c r="BI3203" s="14"/>
      <c r="BJ3203" s="14">
        <v>0</v>
      </c>
      <c r="BK3203" s="14"/>
      <c r="BL3203" s="14">
        <v>0</v>
      </c>
      <c r="BM3203" s="14">
        <v>0</v>
      </c>
      <c r="BN3203" s="14"/>
      <c r="BO3203" s="14"/>
      <c r="BP3203" s="14">
        <v>0</v>
      </c>
      <c r="BQ3203" s="14">
        <v>0</v>
      </c>
      <c r="BR3203" s="13">
        <f t="shared" si="357"/>
        <v>1</v>
      </c>
      <c r="BS3203" s="13">
        <f t="shared" si="358"/>
        <v>1</v>
      </c>
      <c r="BT3203" s="13">
        <f t="shared" si="359"/>
        <v>0</v>
      </c>
      <c r="BU3203" s="13" t="str">
        <f t="shared" si="360"/>
        <v>Amir Sohail</v>
      </c>
      <c r="BV3203" s="13" t="str">
        <f>_xlfn.XLOOKUP(main[[#This Row],[designation_title]],monitorlevel3[Designation],monitorlevel3[a3])</f>
        <v>UCMO</v>
      </c>
      <c r="BW3203" s="13" t="str">
        <f>_xlfn.XLOOKUP(main[[#This Row],[designation_title]],monitorlevel3[Designation],monitorlevel3[a3])</f>
        <v>UCMO</v>
      </c>
      <c r="BX3203" s="13">
        <f t="shared" si="361"/>
        <v>0</v>
      </c>
      <c r="BY3203" s="13">
        <f t="shared" si="362"/>
        <v>37</v>
      </c>
      <c r="BZ3203" s="13" t="str">
        <f t="shared" si="363"/>
        <v>Wed</v>
      </c>
      <c r="CA3203" s="13">
        <f>_xlfn.XLOOKUP(main[[#This Row],[uc_name]],Drainage[UC],Drainage[Drainage UC])</f>
        <v>0</v>
      </c>
      <c r="CB3203" s="13" t="str">
        <f>TEXT(main[[#This Row],[date_created]],"yyyy")</f>
        <v>2024</v>
      </c>
    </row>
    <row r="3204" spans="1:80" x14ac:dyDescent="0.25">
      <c r="A3204" s="14" t="s">
        <v>4565</v>
      </c>
      <c r="B3204" s="15">
        <v>45644.627418981479</v>
      </c>
      <c r="C3204" s="14">
        <v>1487850</v>
      </c>
      <c r="D3204" s="14">
        <v>8300</v>
      </c>
      <c r="E3204" s="14" t="s">
        <v>593</v>
      </c>
      <c r="F3204" s="14">
        <v>307</v>
      </c>
      <c r="G3204" s="14" t="s">
        <v>1702</v>
      </c>
      <c r="H3204" s="14" t="s">
        <v>594</v>
      </c>
      <c r="I3204" s="14"/>
      <c r="J3204" s="14"/>
      <c r="K3204" s="14">
        <v>3</v>
      </c>
      <c r="L3204" s="14" t="s">
        <v>67</v>
      </c>
      <c r="M3204" s="14">
        <v>360</v>
      </c>
      <c r="N3204" s="14" t="s">
        <v>68</v>
      </c>
      <c r="O3204" s="14">
        <v>36002</v>
      </c>
      <c r="P3204" s="14" t="s">
        <v>80</v>
      </c>
      <c r="Q3204" s="14" t="s">
        <v>75</v>
      </c>
      <c r="R3204" s="14">
        <v>36002016</v>
      </c>
      <c r="S3204" s="14" t="s">
        <v>595</v>
      </c>
      <c r="T3204" s="14" t="s">
        <v>4566</v>
      </c>
      <c r="U3204" s="14" t="s">
        <v>71</v>
      </c>
      <c r="V3204" s="14" t="s">
        <v>1198</v>
      </c>
      <c r="W3204" s="14">
        <v>3</v>
      </c>
      <c r="X3204" s="14">
        <v>3</v>
      </c>
      <c r="Y3204" s="14" t="s">
        <v>597</v>
      </c>
      <c r="Z3204" s="14"/>
      <c r="AA3204" s="14"/>
      <c r="AB3204" s="14"/>
      <c r="AC3204" s="14">
        <v>0</v>
      </c>
      <c r="AD3204" s="14">
        <v>0</v>
      </c>
      <c r="AE3204" s="14"/>
      <c r="AF3204" s="14" t="s">
        <v>317</v>
      </c>
      <c r="AG3204" s="14">
        <v>4</v>
      </c>
      <c r="AH3204" s="14" t="s">
        <v>73</v>
      </c>
      <c r="AI3204" s="14">
        <v>22</v>
      </c>
      <c r="AJ3204" s="14" t="s">
        <v>93</v>
      </c>
      <c r="AK3204" s="14"/>
      <c r="AL3204" s="14"/>
      <c r="AM3204" s="14"/>
      <c r="AN3204" s="14"/>
      <c r="AO3204" s="14">
        <v>10413983</v>
      </c>
      <c r="AP3204" s="14">
        <v>38</v>
      </c>
      <c r="AQ3204" s="14">
        <v>1</v>
      </c>
      <c r="AR3204" s="14">
        <v>0</v>
      </c>
      <c r="AS3204" s="14"/>
      <c r="AT3204" s="14">
        <v>1</v>
      </c>
      <c r="AU3204" s="14">
        <v>0</v>
      </c>
      <c r="AV3204" s="14"/>
      <c r="AW3204" s="14">
        <v>0</v>
      </c>
      <c r="AX3204" s="14">
        <v>0</v>
      </c>
      <c r="AY3204" s="14">
        <v>2</v>
      </c>
      <c r="AZ3204" s="14">
        <v>0</v>
      </c>
      <c r="BA3204" s="14">
        <v>0</v>
      </c>
      <c r="BB3204" s="14">
        <v>0</v>
      </c>
      <c r="BC3204" s="14">
        <v>0</v>
      </c>
      <c r="BD3204" s="14">
        <v>0</v>
      </c>
      <c r="BE3204" s="14">
        <v>0</v>
      </c>
      <c r="BF3204" s="14" t="s">
        <v>649</v>
      </c>
      <c r="BG3204" s="14" t="s">
        <v>75</v>
      </c>
      <c r="BH3204" s="14">
        <v>0</v>
      </c>
      <c r="BI3204" s="14">
        <v>0</v>
      </c>
      <c r="BJ3204" s="14">
        <v>0</v>
      </c>
      <c r="BK3204" s="14"/>
      <c r="BL3204" s="14">
        <v>0</v>
      </c>
      <c r="BM3204" s="14">
        <v>0</v>
      </c>
      <c r="BN3204" s="14"/>
      <c r="BO3204" s="14"/>
      <c r="BP3204" s="14">
        <v>0</v>
      </c>
      <c r="BQ3204" s="14">
        <v>0</v>
      </c>
      <c r="BR3204" s="13">
        <f t="shared" ref="BR3204:BR3267" si="364">COUNTIF(BG3204,"yes")</f>
        <v>1</v>
      </c>
      <c r="BS3204" s="13">
        <f t="shared" ref="BS3204:BS3267" si="365">COUNTA(BF3204)</f>
        <v>1</v>
      </c>
      <c r="BT3204" s="13">
        <f t="shared" ref="BT3204:BT3267" si="366">COUNTA(BN3204)</f>
        <v>0</v>
      </c>
      <c r="BU3204" s="13" t="str">
        <f t="shared" ref="BU3204:BU3267" si="367">PROPER(TRIM(H3204))</f>
        <v>Amir Sohail</v>
      </c>
      <c r="BV3204" s="13" t="str">
        <f>_xlfn.XLOOKUP(main[[#This Row],[designation_title]],monitorlevel3[Designation],monitorlevel3[a3])</f>
        <v>UCMO</v>
      </c>
      <c r="BW3204" s="13" t="str">
        <f>_xlfn.XLOOKUP(main[[#This Row],[designation_title]],monitorlevel3[Designation],monitorlevel3[a3])</f>
        <v>UCMO</v>
      </c>
      <c r="BX3204" s="13">
        <f t="shared" ref="BX3204:BX3267" si="368">IF(AW3204&gt;0,1,0)</f>
        <v>0</v>
      </c>
      <c r="BY3204" s="13">
        <f t="shared" ref="BY3204:BY3267" si="369">AP3204+AT3204-AQ3204-AU3204</f>
        <v>38</v>
      </c>
      <c r="BZ3204" s="13" t="str">
        <f t="shared" ref="BZ3204:BZ3267" si="370">TEXT(B3204,"ddd")</f>
        <v>Wed</v>
      </c>
      <c r="CA3204" s="13">
        <f>_xlfn.XLOOKUP(main[[#This Row],[uc_name]],Drainage[UC],Drainage[Drainage UC])</f>
        <v>0</v>
      </c>
      <c r="CB3204" s="13" t="str">
        <f>TEXT(main[[#This Row],[date_created]],"yyyy")</f>
        <v>2024</v>
      </c>
    </row>
    <row r="3205" spans="1:80" x14ac:dyDescent="0.25">
      <c r="A3205" s="14" t="s">
        <v>4565</v>
      </c>
      <c r="B3205" s="15">
        <v>45644.627418981479</v>
      </c>
      <c r="C3205" s="14">
        <v>1487850</v>
      </c>
      <c r="D3205" s="14">
        <v>8300</v>
      </c>
      <c r="E3205" s="14" t="s">
        <v>593</v>
      </c>
      <c r="F3205" s="14">
        <v>307</v>
      </c>
      <c r="G3205" s="14" t="s">
        <v>1702</v>
      </c>
      <c r="H3205" s="14" t="s">
        <v>594</v>
      </c>
      <c r="I3205" s="14"/>
      <c r="J3205" s="14"/>
      <c r="K3205" s="14">
        <v>3</v>
      </c>
      <c r="L3205" s="14" t="s">
        <v>67</v>
      </c>
      <c r="M3205" s="14">
        <v>360</v>
      </c>
      <c r="N3205" s="14" t="s">
        <v>68</v>
      </c>
      <c r="O3205" s="14">
        <v>36002</v>
      </c>
      <c r="P3205" s="14" t="s">
        <v>80</v>
      </c>
      <c r="Q3205" s="14" t="s">
        <v>75</v>
      </c>
      <c r="R3205" s="14">
        <v>36002016</v>
      </c>
      <c r="S3205" s="14" t="s">
        <v>595</v>
      </c>
      <c r="T3205" s="14" t="s">
        <v>4566</v>
      </c>
      <c r="U3205" s="14" t="s">
        <v>71</v>
      </c>
      <c r="V3205" s="14" t="s">
        <v>1198</v>
      </c>
      <c r="W3205" s="14">
        <v>3</v>
      </c>
      <c r="X3205" s="14">
        <v>3</v>
      </c>
      <c r="Y3205" s="14" t="s">
        <v>597</v>
      </c>
      <c r="Z3205" s="14"/>
      <c r="AA3205" s="14"/>
      <c r="AB3205" s="14"/>
      <c r="AC3205" s="14">
        <v>0</v>
      </c>
      <c r="AD3205" s="14">
        <v>0</v>
      </c>
      <c r="AE3205" s="14"/>
      <c r="AF3205" s="14" t="s">
        <v>317</v>
      </c>
      <c r="AG3205" s="14">
        <v>4</v>
      </c>
      <c r="AH3205" s="14" t="s">
        <v>73</v>
      </c>
      <c r="AI3205" s="14">
        <v>22</v>
      </c>
      <c r="AJ3205" s="14" t="s">
        <v>93</v>
      </c>
      <c r="AK3205" s="14"/>
      <c r="AL3205" s="14"/>
      <c r="AM3205" s="14"/>
      <c r="AN3205" s="14"/>
      <c r="AO3205" s="14">
        <v>10413984</v>
      </c>
      <c r="AP3205" s="14">
        <v>39</v>
      </c>
      <c r="AQ3205" s="14">
        <v>0</v>
      </c>
      <c r="AR3205" s="14">
        <v>0</v>
      </c>
      <c r="AS3205" s="14"/>
      <c r="AT3205" s="14">
        <v>1</v>
      </c>
      <c r="AU3205" s="14">
        <v>1</v>
      </c>
      <c r="AV3205" s="14"/>
      <c r="AW3205" s="14"/>
      <c r="AX3205" s="14"/>
      <c r="AY3205" s="14"/>
      <c r="AZ3205" s="14"/>
      <c r="BA3205" s="14"/>
      <c r="BB3205" s="14">
        <v>0</v>
      </c>
      <c r="BC3205" s="14">
        <v>0</v>
      </c>
      <c r="BD3205" s="14">
        <v>1</v>
      </c>
      <c r="BE3205" s="14">
        <v>1</v>
      </c>
      <c r="BF3205" s="14" t="s">
        <v>4330</v>
      </c>
      <c r="BG3205" s="14" t="s">
        <v>75</v>
      </c>
      <c r="BH3205" s="14">
        <v>0</v>
      </c>
      <c r="BI3205" s="14"/>
      <c r="BJ3205" s="14">
        <v>0</v>
      </c>
      <c r="BK3205" s="14"/>
      <c r="BL3205" s="14">
        <v>0</v>
      </c>
      <c r="BM3205" s="14">
        <v>0</v>
      </c>
      <c r="BN3205" s="14"/>
      <c r="BO3205" s="14"/>
      <c r="BP3205" s="14">
        <v>0</v>
      </c>
      <c r="BQ3205" s="14">
        <v>0</v>
      </c>
      <c r="BR3205" s="13">
        <f t="shared" si="364"/>
        <v>1</v>
      </c>
      <c r="BS3205" s="13">
        <f t="shared" si="365"/>
        <v>1</v>
      </c>
      <c r="BT3205" s="13">
        <f t="shared" si="366"/>
        <v>0</v>
      </c>
      <c r="BU3205" s="13" t="str">
        <f t="shared" si="367"/>
        <v>Amir Sohail</v>
      </c>
      <c r="BV3205" s="13" t="str">
        <f>_xlfn.XLOOKUP(main[[#This Row],[designation_title]],monitorlevel3[Designation],monitorlevel3[a3])</f>
        <v>UCMO</v>
      </c>
      <c r="BW3205" s="13" t="str">
        <f>_xlfn.XLOOKUP(main[[#This Row],[designation_title]],monitorlevel3[Designation],monitorlevel3[a3])</f>
        <v>UCMO</v>
      </c>
      <c r="BX3205" s="13">
        <f t="shared" si="368"/>
        <v>0</v>
      </c>
      <c r="BY3205" s="13">
        <f t="shared" si="369"/>
        <v>39</v>
      </c>
      <c r="BZ3205" s="13" t="str">
        <f t="shared" si="370"/>
        <v>Wed</v>
      </c>
      <c r="CA3205" s="13">
        <f>_xlfn.XLOOKUP(main[[#This Row],[uc_name]],Drainage[UC],Drainage[Drainage UC])</f>
        <v>0</v>
      </c>
      <c r="CB3205" s="13" t="str">
        <f>TEXT(main[[#This Row],[date_created]],"yyyy")</f>
        <v>2024</v>
      </c>
    </row>
    <row r="3206" spans="1:80" x14ac:dyDescent="0.25">
      <c r="A3206" s="14" t="s">
        <v>4565</v>
      </c>
      <c r="B3206" s="15">
        <v>45644.627418981479</v>
      </c>
      <c r="C3206" s="14">
        <v>1487850</v>
      </c>
      <c r="D3206" s="14">
        <v>8300</v>
      </c>
      <c r="E3206" s="14" t="s">
        <v>593</v>
      </c>
      <c r="F3206" s="14">
        <v>307</v>
      </c>
      <c r="G3206" s="14" t="s">
        <v>1702</v>
      </c>
      <c r="H3206" s="14" t="s">
        <v>594</v>
      </c>
      <c r="I3206" s="14"/>
      <c r="J3206" s="14"/>
      <c r="K3206" s="14">
        <v>3</v>
      </c>
      <c r="L3206" s="14" t="s">
        <v>67</v>
      </c>
      <c r="M3206" s="14">
        <v>360</v>
      </c>
      <c r="N3206" s="14" t="s">
        <v>68</v>
      </c>
      <c r="O3206" s="14">
        <v>36002</v>
      </c>
      <c r="P3206" s="14" t="s">
        <v>80</v>
      </c>
      <c r="Q3206" s="14" t="s">
        <v>75</v>
      </c>
      <c r="R3206" s="14">
        <v>36002016</v>
      </c>
      <c r="S3206" s="14" t="s">
        <v>595</v>
      </c>
      <c r="T3206" s="14" t="s">
        <v>4566</v>
      </c>
      <c r="U3206" s="14" t="s">
        <v>71</v>
      </c>
      <c r="V3206" s="14" t="s">
        <v>1198</v>
      </c>
      <c r="W3206" s="14">
        <v>3</v>
      </c>
      <c r="X3206" s="14">
        <v>3</v>
      </c>
      <c r="Y3206" s="14" t="s">
        <v>597</v>
      </c>
      <c r="Z3206" s="14"/>
      <c r="AA3206" s="14"/>
      <c r="AB3206" s="14"/>
      <c r="AC3206" s="14">
        <v>0</v>
      </c>
      <c r="AD3206" s="14">
        <v>0</v>
      </c>
      <c r="AE3206" s="14"/>
      <c r="AF3206" s="14" t="s">
        <v>317</v>
      </c>
      <c r="AG3206" s="14">
        <v>4</v>
      </c>
      <c r="AH3206" s="14" t="s">
        <v>73</v>
      </c>
      <c r="AI3206" s="14">
        <v>22</v>
      </c>
      <c r="AJ3206" s="14" t="s">
        <v>93</v>
      </c>
      <c r="AK3206" s="14"/>
      <c r="AL3206" s="14"/>
      <c r="AM3206" s="14"/>
      <c r="AN3206" s="14"/>
      <c r="AO3206" s="14">
        <v>10413985</v>
      </c>
      <c r="AP3206" s="14">
        <v>40</v>
      </c>
      <c r="AQ3206" s="14">
        <v>1</v>
      </c>
      <c r="AR3206" s="14">
        <v>1</v>
      </c>
      <c r="AS3206" s="14"/>
      <c r="AT3206" s="14">
        <v>1</v>
      </c>
      <c r="AU3206" s="14">
        <v>1</v>
      </c>
      <c r="AV3206" s="14"/>
      <c r="AW3206" s="14"/>
      <c r="AX3206" s="14"/>
      <c r="AY3206" s="14"/>
      <c r="AZ3206" s="14"/>
      <c r="BA3206" s="14"/>
      <c r="BB3206" s="14">
        <v>0</v>
      </c>
      <c r="BC3206" s="14">
        <v>0</v>
      </c>
      <c r="BD3206" s="14">
        <v>2</v>
      </c>
      <c r="BE3206" s="14">
        <v>2</v>
      </c>
      <c r="BF3206" s="14" t="s">
        <v>1290</v>
      </c>
      <c r="BG3206" s="14" t="s">
        <v>75</v>
      </c>
      <c r="BH3206" s="14">
        <v>0</v>
      </c>
      <c r="BI3206" s="14"/>
      <c r="BJ3206" s="14">
        <v>0</v>
      </c>
      <c r="BK3206" s="14"/>
      <c r="BL3206" s="14">
        <v>0</v>
      </c>
      <c r="BM3206" s="14">
        <v>0</v>
      </c>
      <c r="BN3206" s="14"/>
      <c r="BO3206" s="14"/>
      <c r="BP3206" s="14">
        <v>0</v>
      </c>
      <c r="BQ3206" s="14">
        <v>0</v>
      </c>
      <c r="BR3206" s="13">
        <f t="shared" si="364"/>
        <v>1</v>
      </c>
      <c r="BS3206" s="13">
        <f t="shared" si="365"/>
        <v>1</v>
      </c>
      <c r="BT3206" s="13">
        <f t="shared" si="366"/>
        <v>0</v>
      </c>
      <c r="BU3206" s="13" t="str">
        <f t="shared" si="367"/>
        <v>Amir Sohail</v>
      </c>
      <c r="BV3206" s="13" t="str">
        <f>_xlfn.XLOOKUP(main[[#This Row],[designation_title]],monitorlevel3[Designation],monitorlevel3[a3])</f>
        <v>UCMO</v>
      </c>
      <c r="BW3206" s="13" t="str">
        <f>_xlfn.XLOOKUP(main[[#This Row],[designation_title]],monitorlevel3[Designation],monitorlevel3[a3])</f>
        <v>UCMO</v>
      </c>
      <c r="BX3206" s="13">
        <f t="shared" si="368"/>
        <v>0</v>
      </c>
      <c r="BY3206" s="13">
        <f t="shared" si="369"/>
        <v>39</v>
      </c>
      <c r="BZ3206" s="13" t="str">
        <f t="shared" si="370"/>
        <v>Wed</v>
      </c>
      <c r="CA3206" s="13">
        <f>_xlfn.XLOOKUP(main[[#This Row],[uc_name]],Drainage[UC],Drainage[Drainage UC])</f>
        <v>0</v>
      </c>
      <c r="CB3206" s="13" t="str">
        <f>TEXT(main[[#This Row],[date_created]],"yyyy")</f>
        <v>2024</v>
      </c>
    </row>
    <row r="3207" spans="1:80" x14ac:dyDescent="0.25">
      <c r="A3207" s="14" t="s">
        <v>4565</v>
      </c>
      <c r="B3207" s="15">
        <v>45644.627418981479</v>
      </c>
      <c r="C3207" s="14">
        <v>1487850</v>
      </c>
      <c r="D3207" s="14">
        <v>8300</v>
      </c>
      <c r="E3207" s="14" t="s">
        <v>593</v>
      </c>
      <c r="F3207" s="14">
        <v>307</v>
      </c>
      <c r="G3207" s="14" t="s">
        <v>1702</v>
      </c>
      <c r="H3207" s="14" t="s">
        <v>594</v>
      </c>
      <c r="I3207" s="14"/>
      <c r="J3207" s="14"/>
      <c r="K3207" s="14">
        <v>3</v>
      </c>
      <c r="L3207" s="14" t="s">
        <v>67</v>
      </c>
      <c r="M3207" s="14">
        <v>360</v>
      </c>
      <c r="N3207" s="14" t="s">
        <v>68</v>
      </c>
      <c r="O3207" s="14">
        <v>36002</v>
      </c>
      <c r="P3207" s="14" t="s">
        <v>80</v>
      </c>
      <c r="Q3207" s="14" t="s">
        <v>75</v>
      </c>
      <c r="R3207" s="14">
        <v>36002016</v>
      </c>
      <c r="S3207" s="14" t="s">
        <v>595</v>
      </c>
      <c r="T3207" s="14" t="s">
        <v>4566</v>
      </c>
      <c r="U3207" s="14" t="s">
        <v>71</v>
      </c>
      <c r="V3207" s="14" t="s">
        <v>1198</v>
      </c>
      <c r="W3207" s="14">
        <v>3</v>
      </c>
      <c r="X3207" s="14">
        <v>3</v>
      </c>
      <c r="Y3207" s="14" t="s">
        <v>597</v>
      </c>
      <c r="Z3207" s="14"/>
      <c r="AA3207" s="14"/>
      <c r="AB3207" s="14"/>
      <c r="AC3207" s="14">
        <v>0</v>
      </c>
      <c r="AD3207" s="14">
        <v>0</v>
      </c>
      <c r="AE3207" s="14"/>
      <c r="AF3207" s="14" t="s">
        <v>317</v>
      </c>
      <c r="AG3207" s="14">
        <v>4</v>
      </c>
      <c r="AH3207" s="14" t="s">
        <v>73</v>
      </c>
      <c r="AI3207" s="14">
        <v>22</v>
      </c>
      <c r="AJ3207" s="14" t="s">
        <v>93</v>
      </c>
      <c r="AK3207" s="14"/>
      <c r="AL3207" s="14"/>
      <c r="AM3207" s="14"/>
      <c r="AN3207" s="14"/>
      <c r="AO3207" s="14">
        <v>10413986</v>
      </c>
      <c r="AP3207" s="14">
        <v>41</v>
      </c>
      <c r="AQ3207" s="14">
        <v>0</v>
      </c>
      <c r="AR3207" s="14">
        <v>0</v>
      </c>
      <c r="AS3207" s="14"/>
      <c r="AT3207" s="14">
        <v>2</v>
      </c>
      <c r="AU3207" s="14">
        <v>2</v>
      </c>
      <c r="AV3207" s="14"/>
      <c r="AW3207" s="14"/>
      <c r="AX3207" s="14"/>
      <c r="AY3207" s="14"/>
      <c r="AZ3207" s="14"/>
      <c r="BA3207" s="14"/>
      <c r="BB3207" s="14">
        <v>0</v>
      </c>
      <c r="BC3207" s="14">
        <v>0</v>
      </c>
      <c r="BD3207" s="14">
        <v>2</v>
      </c>
      <c r="BE3207" s="14">
        <v>2</v>
      </c>
      <c r="BF3207" s="14" t="s">
        <v>246</v>
      </c>
      <c r="BG3207" s="14" t="s">
        <v>75</v>
      </c>
      <c r="BH3207" s="14">
        <v>0</v>
      </c>
      <c r="BI3207" s="14"/>
      <c r="BJ3207" s="14">
        <v>0</v>
      </c>
      <c r="BK3207" s="14"/>
      <c r="BL3207" s="14">
        <v>0</v>
      </c>
      <c r="BM3207" s="14">
        <v>0</v>
      </c>
      <c r="BN3207" s="14"/>
      <c r="BO3207" s="14"/>
      <c r="BP3207" s="14">
        <v>0</v>
      </c>
      <c r="BQ3207" s="14">
        <v>0</v>
      </c>
      <c r="BR3207" s="13">
        <f t="shared" si="364"/>
        <v>1</v>
      </c>
      <c r="BS3207" s="13">
        <f t="shared" si="365"/>
        <v>1</v>
      </c>
      <c r="BT3207" s="13">
        <f t="shared" si="366"/>
        <v>0</v>
      </c>
      <c r="BU3207" s="13" t="str">
        <f t="shared" si="367"/>
        <v>Amir Sohail</v>
      </c>
      <c r="BV3207" s="13" t="str">
        <f>_xlfn.XLOOKUP(main[[#This Row],[designation_title]],monitorlevel3[Designation],monitorlevel3[a3])</f>
        <v>UCMO</v>
      </c>
      <c r="BW3207" s="13" t="str">
        <f>_xlfn.XLOOKUP(main[[#This Row],[designation_title]],monitorlevel3[Designation],monitorlevel3[a3])</f>
        <v>UCMO</v>
      </c>
      <c r="BX3207" s="13">
        <f t="shared" si="368"/>
        <v>0</v>
      </c>
      <c r="BY3207" s="13">
        <f t="shared" si="369"/>
        <v>41</v>
      </c>
      <c r="BZ3207" s="13" t="str">
        <f t="shared" si="370"/>
        <v>Wed</v>
      </c>
      <c r="CA3207" s="13">
        <f>_xlfn.XLOOKUP(main[[#This Row],[uc_name]],Drainage[UC],Drainage[Drainage UC])</f>
        <v>0</v>
      </c>
      <c r="CB3207" s="13" t="str">
        <f>TEXT(main[[#This Row],[date_created]],"yyyy")</f>
        <v>2024</v>
      </c>
    </row>
    <row r="3208" spans="1:80" x14ac:dyDescent="0.25">
      <c r="A3208" s="14" t="s">
        <v>4568</v>
      </c>
      <c r="B3208" s="15">
        <v>45644.627430555556</v>
      </c>
      <c r="C3208" s="14">
        <v>1487851</v>
      </c>
      <c r="D3208" s="14">
        <v>8300</v>
      </c>
      <c r="E3208" s="14" t="s">
        <v>593</v>
      </c>
      <c r="F3208" s="14">
        <v>307</v>
      </c>
      <c r="G3208" s="14" t="s">
        <v>1702</v>
      </c>
      <c r="H3208" s="14" t="s">
        <v>594</v>
      </c>
      <c r="I3208" s="14"/>
      <c r="J3208" s="14"/>
      <c r="K3208" s="14">
        <v>3</v>
      </c>
      <c r="L3208" s="14" t="s">
        <v>67</v>
      </c>
      <c r="M3208" s="14">
        <v>360</v>
      </c>
      <c r="N3208" s="14" t="s">
        <v>68</v>
      </c>
      <c r="O3208" s="14">
        <v>36002</v>
      </c>
      <c r="P3208" s="14" t="s">
        <v>80</v>
      </c>
      <c r="Q3208" s="14" t="s">
        <v>70</v>
      </c>
      <c r="R3208" s="14">
        <v>36002016</v>
      </c>
      <c r="S3208" s="14" t="s">
        <v>595</v>
      </c>
      <c r="T3208" s="14" t="s">
        <v>4569</v>
      </c>
      <c r="U3208" s="14" t="s">
        <v>76</v>
      </c>
      <c r="V3208" s="14" t="s">
        <v>542</v>
      </c>
      <c r="W3208" s="14">
        <v>1</v>
      </c>
      <c r="X3208" s="14">
        <v>3</v>
      </c>
      <c r="Y3208" s="14" t="s">
        <v>597</v>
      </c>
      <c r="Z3208" s="14"/>
      <c r="AA3208" s="14"/>
      <c r="AB3208" s="14"/>
      <c r="AC3208" s="14">
        <v>0</v>
      </c>
      <c r="AD3208" s="14">
        <v>0</v>
      </c>
      <c r="AE3208" s="14"/>
      <c r="AF3208" s="14" t="s">
        <v>317</v>
      </c>
      <c r="AG3208" s="14">
        <v>4</v>
      </c>
      <c r="AH3208" s="14" t="s">
        <v>73</v>
      </c>
      <c r="AI3208" s="14">
        <v>22</v>
      </c>
      <c r="AJ3208" s="14" t="s">
        <v>93</v>
      </c>
      <c r="AK3208" s="14"/>
      <c r="AL3208" s="14"/>
      <c r="AM3208" s="14"/>
      <c r="AN3208" s="14"/>
      <c r="AO3208" s="14">
        <v>10413987</v>
      </c>
      <c r="AP3208" s="14">
        <v>13</v>
      </c>
      <c r="AQ3208" s="14">
        <v>0</v>
      </c>
      <c r="AR3208" s="14">
        <v>0</v>
      </c>
      <c r="AS3208" s="14"/>
      <c r="AT3208" s="14">
        <v>2</v>
      </c>
      <c r="AU3208" s="14">
        <v>2</v>
      </c>
      <c r="AV3208" s="14"/>
      <c r="AW3208" s="14"/>
      <c r="AX3208" s="14"/>
      <c r="AY3208" s="14"/>
      <c r="AZ3208" s="14"/>
      <c r="BA3208" s="14"/>
      <c r="BB3208" s="14">
        <v>0</v>
      </c>
      <c r="BC3208" s="14">
        <v>0</v>
      </c>
      <c r="BD3208" s="14">
        <v>2</v>
      </c>
      <c r="BE3208" s="14">
        <v>2</v>
      </c>
      <c r="BF3208" s="14" t="s">
        <v>4570</v>
      </c>
      <c r="BG3208" s="14" t="s">
        <v>75</v>
      </c>
      <c r="BH3208" s="14">
        <v>0</v>
      </c>
      <c r="BI3208" s="14"/>
      <c r="BJ3208" s="14">
        <v>0</v>
      </c>
      <c r="BK3208" s="14"/>
      <c r="BL3208" s="14">
        <v>0</v>
      </c>
      <c r="BM3208" s="14">
        <v>0</v>
      </c>
      <c r="BN3208" s="14"/>
      <c r="BO3208" s="14"/>
      <c r="BP3208" s="14">
        <v>0</v>
      </c>
      <c r="BQ3208" s="14">
        <v>0</v>
      </c>
      <c r="BR3208" s="13">
        <f t="shared" si="364"/>
        <v>1</v>
      </c>
      <c r="BS3208" s="13">
        <f t="shared" si="365"/>
        <v>1</v>
      </c>
      <c r="BT3208" s="13">
        <f t="shared" si="366"/>
        <v>0</v>
      </c>
      <c r="BU3208" s="13" t="str">
        <f t="shared" si="367"/>
        <v>Amir Sohail</v>
      </c>
      <c r="BV3208" s="13" t="str">
        <f>_xlfn.XLOOKUP(main[[#This Row],[designation_title]],monitorlevel3[Designation],monitorlevel3[a3])</f>
        <v>UCMO</v>
      </c>
      <c r="BW3208" s="13" t="str">
        <f>_xlfn.XLOOKUP(main[[#This Row],[designation_title]],monitorlevel3[Designation],monitorlevel3[a3])</f>
        <v>UCMO</v>
      </c>
      <c r="BX3208" s="13">
        <f t="shared" si="368"/>
        <v>0</v>
      </c>
      <c r="BY3208" s="13">
        <f t="shared" si="369"/>
        <v>13</v>
      </c>
      <c r="BZ3208" s="13" t="str">
        <f t="shared" si="370"/>
        <v>Wed</v>
      </c>
      <c r="CA3208" s="13">
        <f>_xlfn.XLOOKUP(main[[#This Row],[uc_name]],Drainage[UC],Drainage[Drainage UC])</f>
        <v>0</v>
      </c>
      <c r="CB3208" s="13" t="str">
        <f>TEXT(main[[#This Row],[date_created]],"yyyy")</f>
        <v>2024</v>
      </c>
    </row>
    <row r="3209" spans="1:80" x14ac:dyDescent="0.25">
      <c r="A3209" s="14" t="s">
        <v>4568</v>
      </c>
      <c r="B3209" s="15">
        <v>45644.627430555556</v>
      </c>
      <c r="C3209" s="14">
        <v>1487851</v>
      </c>
      <c r="D3209" s="14">
        <v>8300</v>
      </c>
      <c r="E3209" s="14" t="s">
        <v>593</v>
      </c>
      <c r="F3209" s="14">
        <v>307</v>
      </c>
      <c r="G3209" s="14" t="s">
        <v>1702</v>
      </c>
      <c r="H3209" s="14" t="s">
        <v>594</v>
      </c>
      <c r="I3209" s="14"/>
      <c r="J3209" s="14"/>
      <c r="K3209" s="14">
        <v>3</v>
      </c>
      <c r="L3209" s="14" t="s">
        <v>67</v>
      </c>
      <c r="M3209" s="14">
        <v>360</v>
      </c>
      <c r="N3209" s="14" t="s">
        <v>68</v>
      </c>
      <c r="O3209" s="14">
        <v>36002</v>
      </c>
      <c r="P3209" s="14" t="s">
        <v>80</v>
      </c>
      <c r="Q3209" s="14" t="s">
        <v>70</v>
      </c>
      <c r="R3209" s="14">
        <v>36002016</v>
      </c>
      <c r="S3209" s="14" t="s">
        <v>595</v>
      </c>
      <c r="T3209" s="14" t="s">
        <v>4569</v>
      </c>
      <c r="U3209" s="14" t="s">
        <v>76</v>
      </c>
      <c r="V3209" s="14" t="s">
        <v>542</v>
      </c>
      <c r="W3209" s="14">
        <v>1</v>
      </c>
      <c r="X3209" s="14">
        <v>3</v>
      </c>
      <c r="Y3209" s="14" t="s">
        <v>597</v>
      </c>
      <c r="Z3209" s="14"/>
      <c r="AA3209" s="14"/>
      <c r="AB3209" s="14"/>
      <c r="AC3209" s="14">
        <v>0</v>
      </c>
      <c r="AD3209" s="14">
        <v>0</v>
      </c>
      <c r="AE3209" s="14"/>
      <c r="AF3209" s="14" t="s">
        <v>317</v>
      </c>
      <c r="AG3209" s="14">
        <v>4</v>
      </c>
      <c r="AH3209" s="14" t="s">
        <v>73</v>
      </c>
      <c r="AI3209" s="14">
        <v>22</v>
      </c>
      <c r="AJ3209" s="14" t="s">
        <v>93</v>
      </c>
      <c r="AK3209" s="14"/>
      <c r="AL3209" s="14"/>
      <c r="AM3209" s="14"/>
      <c r="AN3209" s="14"/>
      <c r="AO3209" s="14">
        <v>10413988</v>
      </c>
      <c r="AP3209" s="14">
        <v>14</v>
      </c>
      <c r="AQ3209" s="14">
        <v>1</v>
      </c>
      <c r="AR3209" s="14">
        <v>1</v>
      </c>
      <c r="AS3209" s="14"/>
      <c r="AT3209" s="14">
        <v>0</v>
      </c>
      <c r="AU3209" s="14">
        <v>0</v>
      </c>
      <c r="AV3209" s="14"/>
      <c r="AW3209" s="14"/>
      <c r="AX3209" s="14"/>
      <c r="AY3209" s="14"/>
      <c r="AZ3209" s="14"/>
      <c r="BA3209" s="14"/>
      <c r="BB3209" s="14">
        <v>0</v>
      </c>
      <c r="BC3209" s="14">
        <v>0</v>
      </c>
      <c r="BD3209" s="14">
        <v>1</v>
      </c>
      <c r="BE3209" s="14">
        <v>1</v>
      </c>
      <c r="BF3209" s="14" t="s">
        <v>1736</v>
      </c>
      <c r="BG3209" s="14" t="s">
        <v>75</v>
      </c>
      <c r="BH3209" s="14">
        <v>0</v>
      </c>
      <c r="BI3209" s="14"/>
      <c r="BJ3209" s="14">
        <v>0</v>
      </c>
      <c r="BK3209" s="14"/>
      <c r="BL3209" s="14">
        <v>0</v>
      </c>
      <c r="BM3209" s="14">
        <v>0</v>
      </c>
      <c r="BN3209" s="14"/>
      <c r="BO3209" s="14"/>
      <c r="BP3209" s="14">
        <v>0</v>
      </c>
      <c r="BQ3209" s="14">
        <v>0</v>
      </c>
      <c r="BR3209" s="13">
        <f t="shared" si="364"/>
        <v>1</v>
      </c>
      <c r="BS3209" s="13">
        <f t="shared" si="365"/>
        <v>1</v>
      </c>
      <c r="BT3209" s="13">
        <f t="shared" si="366"/>
        <v>0</v>
      </c>
      <c r="BU3209" s="13" t="str">
        <f t="shared" si="367"/>
        <v>Amir Sohail</v>
      </c>
      <c r="BV3209" s="13" t="str">
        <f>_xlfn.XLOOKUP(main[[#This Row],[designation_title]],monitorlevel3[Designation],monitorlevel3[a3])</f>
        <v>UCMO</v>
      </c>
      <c r="BW3209" s="13" t="str">
        <f>_xlfn.XLOOKUP(main[[#This Row],[designation_title]],monitorlevel3[Designation],monitorlevel3[a3])</f>
        <v>UCMO</v>
      </c>
      <c r="BX3209" s="13">
        <f t="shared" si="368"/>
        <v>0</v>
      </c>
      <c r="BY3209" s="13">
        <f t="shared" si="369"/>
        <v>13</v>
      </c>
      <c r="BZ3209" s="13" t="str">
        <f t="shared" si="370"/>
        <v>Wed</v>
      </c>
      <c r="CA3209" s="13">
        <f>_xlfn.XLOOKUP(main[[#This Row],[uc_name]],Drainage[UC],Drainage[Drainage UC])</f>
        <v>0</v>
      </c>
      <c r="CB3209" s="13" t="str">
        <f>TEXT(main[[#This Row],[date_created]],"yyyy")</f>
        <v>2024</v>
      </c>
    </row>
    <row r="3210" spans="1:80" x14ac:dyDescent="0.25">
      <c r="A3210" s="14" t="s">
        <v>4568</v>
      </c>
      <c r="B3210" s="15">
        <v>45644.627430555556</v>
      </c>
      <c r="C3210" s="14">
        <v>1487851</v>
      </c>
      <c r="D3210" s="14">
        <v>8300</v>
      </c>
      <c r="E3210" s="14" t="s">
        <v>593</v>
      </c>
      <c r="F3210" s="14">
        <v>307</v>
      </c>
      <c r="G3210" s="14" t="s">
        <v>1702</v>
      </c>
      <c r="H3210" s="14" t="s">
        <v>594</v>
      </c>
      <c r="I3210" s="14"/>
      <c r="J3210" s="14"/>
      <c r="K3210" s="14">
        <v>3</v>
      </c>
      <c r="L3210" s="14" t="s">
        <v>67</v>
      </c>
      <c r="M3210" s="14">
        <v>360</v>
      </c>
      <c r="N3210" s="14" t="s">
        <v>68</v>
      </c>
      <c r="O3210" s="14">
        <v>36002</v>
      </c>
      <c r="P3210" s="14" t="s">
        <v>80</v>
      </c>
      <c r="Q3210" s="14" t="s">
        <v>70</v>
      </c>
      <c r="R3210" s="14">
        <v>36002016</v>
      </c>
      <c r="S3210" s="14" t="s">
        <v>595</v>
      </c>
      <c r="T3210" s="14" t="s">
        <v>4569</v>
      </c>
      <c r="U3210" s="14" t="s">
        <v>76</v>
      </c>
      <c r="V3210" s="14" t="s">
        <v>542</v>
      </c>
      <c r="W3210" s="14">
        <v>1</v>
      </c>
      <c r="X3210" s="14">
        <v>3</v>
      </c>
      <c r="Y3210" s="14" t="s">
        <v>597</v>
      </c>
      <c r="Z3210" s="14"/>
      <c r="AA3210" s="14"/>
      <c r="AB3210" s="14"/>
      <c r="AC3210" s="14">
        <v>0</v>
      </c>
      <c r="AD3210" s="14">
        <v>0</v>
      </c>
      <c r="AE3210" s="14"/>
      <c r="AF3210" s="14" t="s">
        <v>317</v>
      </c>
      <c r="AG3210" s="14">
        <v>4</v>
      </c>
      <c r="AH3210" s="14" t="s">
        <v>73</v>
      </c>
      <c r="AI3210" s="14">
        <v>22</v>
      </c>
      <c r="AJ3210" s="14" t="s">
        <v>93</v>
      </c>
      <c r="AK3210" s="14"/>
      <c r="AL3210" s="14"/>
      <c r="AM3210" s="14"/>
      <c r="AN3210" s="14"/>
      <c r="AO3210" s="14">
        <v>10413989</v>
      </c>
      <c r="AP3210" s="14">
        <v>15</v>
      </c>
      <c r="AQ3210" s="14">
        <v>0</v>
      </c>
      <c r="AR3210" s="14">
        <v>0</v>
      </c>
      <c r="AS3210" s="14"/>
      <c r="AT3210" s="14">
        <v>3</v>
      </c>
      <c r="AU3210" s="14">
        <v>3</v>
      </c>
      <c r="AV3210" s="14"/>
      <c r="AW3210" s="14"/>
      <c r="AX3210" s="14"/>
      <c r="AY3210" s="14"/>
      <c r="AZ3210" s="14"/>
      <c r="BA3210" s="14"/>
      <c r="BB3210" s="14">
        <v>0</v>
      </c>
      <c r="BC3210" s="14">
        <v>0</v>
      </c>
      <c r="BD3210" s="14">
        <v>3</v>
      </c>
      <c r="BE3210" s="14">
        <v>3</v>
      </c>
      <c r="BF3210" s="14" t="s">
        <v>278</v>
      </c>
      <c r="BG3210" s="14" t="s">
        <v>75</v>
      </c>
      <c r="BH3210" s="14">
        <v>0</v>
      </c>
      <c r="BI3210" s="14"/>
      <c r="BJ3210" s="14">
        <v>0</v>
      </c>
      <c r="BK3210" s="14"/>
      <c r="BL3210" s="14">
        <v>0</v>
      </c>
      <c r="BM3210" s="14">
        <v>0</v>
      </c>
      <c r="BN3210" s="14"/>
      <c r="BO3210" s="14"/>
      <c r="BP3210" s="14">
        <v>0</v>
      </c>
      <c r="BQ3210" s="14">
        <v>0</v>
      </c>
      <c r="BR3210" s="13">
        <f t="shared" si="364"/>
        <v>1</v>
      </c>
      <c r="BS3210" s="13">
        <f t="shared" si="365"/>
        <v>1</v>
      </c>
      <c r="BT3210" s="13">
        <f t="shared" si="366"/>
        <v>0</v>
      </c>
      <c r="BU3210" s="13" t="str">
        <f t="shared" si="367"/>
        <v>Amir Sohail</v>
      </c>
      <c r="BV3210" s="13" t="str">
        <f>_xlfn.XLOOKUP(main[[#This Row],[designation_title]],monitorlevel3[Designation],monitorlevel3[a3])</f>
        <v>UCMO</v>
      </c>
      <c r="BW3210" s="13" t="str">
        <f>_xlfn.XLOOKUP(main[[#This Row],[designation_title]],monitorlevel3[Designation],monitorlevel3[a3])</f>
        <v>UCMO</v>
      </c>
      <c r="BX3210" s="13">
        <f t="shared" si="368"/>
        <v>0</v>
      </c>
      <c r="BY3210" s="13">
        <f t="shared" si="369"/>
        <v>15</v>
      </c>
      <c r="BZ3210" s="13" t="str">
        <f t="shared" si="370"/>
        <v>Wed</v>
      </c>
      <c r="CA3210" s="13">
        <f>_xlfn.XLOOKUP(main[[#This Row],[uc_name]],Drainage[UC],Drainage[Drainage UC])</f>
        <v>0</v>
      </c>
      <c r="CB3210" s="13" t="str">
        <f>TEXT(main[[#This Row],[date_created]],"yyyy")</f>
        <v>2024</v>
      </c>
    </row>
    <row r="3211" spans="1:80" x14ac:dyDescent="0.25">
      <c r="A3211" s="14" t="s">
        <v>4568</v>
      </c>
      <c r="B3211" s="15">
        <v>45644.627430555556</v>
      </c>
      <c r="C3211" s="14">
        <v>1487851</v>
      </c>
      <c r="D3211" s="14">
        <v>8300</v>
      </c>
      <c r="E3211" s="14" t="s">
        <v>593</v>
      </c>
      <c r="F3211" s="14">
        <v>307</v>
      </c>
      <c r="G3211" s="14" t="s">
        <v>1702</v>
      </c>
      <c r="H3211" s="14" t="s">
        <v>594</v>
      </c>
      <c r="I3211" s="14"/>
      <c r="J3211" s="14"/>
      <c r="K3211" s="14">
        <v>3</v>
      </c>
      <c r="L3211" s="14" t="s">
        <v>67</v>
      </c>
      <c r="M3211" s="14">
        <v>360</v>
      </c>
      <c r="N3211" s="14" t="s">
        <v>68</v>
      </c>
      <c r="O3211" s="14">
        <v>36002</v>
      </c>
      <c r="P3211" s="14" t="s">
        <v>80</v>
      </c>
      <c r="Q3211" s="14" t="s">
        <v>70</v>
      </c>
      <c r="R3211" s="14">
        <v>36002016</v>
      </c>
      <c r="S3211" s="14" t="s">
        <v>595</v>
      </c>
      <c r="T3211" s="14" t="s">
        <v>4569</v>
      </c>
      <c r="U3211" s="14" t="s">
        <v>76</v>
      </c>
      <c r="V3211" s="14" t="s">
        <v>542</v>
      </c>
      <c r="W3211" s="14">
        <v>1</v>
      </c>
      <c r="X3211" s="14">
        <v>3</v>
      </c>
      <c r="Y3211" s="14" t="s">
        <v>597</v>
      </c>
      <c r="Z3211" s="14"/>
      <c r="AA3211" s="14"/>
      <c r="AB3211" s="14"/>
      <c r="AC3211" s="14">
        <v>0</v>
      </c>
      <c r="AD3211" s="14">
        <v>0</v>
      </c>
      <c r="AE3211" s="14"/>
      <c r="AF3211" s="14" t="s">
        <v>317</v>
      </c>
      <c r="AG3211" s="14">
        <v>4</v>
      </c>
      <c r="AH3211" s="14" t="s">
        <v>73</v>
      </c>
      <c r="AI3211" s="14">
        <v>22</v>
      </c>
      <c r="AJ3211" s="14" t="s">
        <v>93</v>
      </c>
      <c r="AK3211" s="14"/>
      <c r="AL3211" s="14"/>
      <c r="AM3211" s="14"/>
      <c r="AN3211" s="14"/>
      <c r="AO3211" s="14">
        <v>10413990</v>
      </c>
      <c r="AP3211" s="14">
        <v>16</v>
      </c>
      <c r="AQ3211" s="14">
        <v>0</v>
      </c>
      <c r="AR3211" s="14">
        <v>0</v>
      </c>
      <c r="AS3211" s="14"/>
      <c r="AT3211" s="14">
        <v>1</v>
      </c>
      <c r="AU3211" s="14">
        <v>1</v>
      </c>
      <c r="AV3211" s="14"/>
      <c r="AW3211" s="14"/>
      <c r="AX3211" s="14"/>
      <c r="AY3211" s="14"/>
      <c r="AZ3211" s="14"/>
      <c r="BA3211" s="14"/>
      <c r="BB3211" s="14">
        <v>0</v>
      </c>
      <c r="BC3211" s="14">
        <v>0</v>
      </c>
      <c r="BD3211" s="14">
        <v>1</v>
      </c>
      <c r="BE3211" s="14">
        <v>1</v>
      </c>
      <c r="BF3211" s="14" t="s">
        <v>2684</v>
      </c>
      <c r="BG3211" s="14" t="s">
        <v>75</v>
      </c>
      <c r="BH3211" s="14">
        <v>0</v>
      </c>
      <c r="BI3211" s="14"/>
      <c r="BJ3211" s="14">
        <v>0</v>
      </c>
      <c r="BK3211" s="14"/>
      <c r="BL3211" s="14">
        <v>0</v>
      </c>
      <c r="BM3211" s="14">
        <v>0</v>
      </c>
      <c r="BN3211" s="14"/>
      <c r="BO3211" s="14"/>
      <c r="BP3211" s="14">
        <v>0</v>
      </c>
      <c r="BQ3211" s="14">
        <v>0</v>
      </c>
      <c r="BR3211" s="13">
        <f t="shared" si="364"/>
        <v>1</v>
      </c>
      <c r="BS3211" s="13">
        <f t="shared" si="365"/>
        <v>1</v>
      </c>
      <c r="BT3211" s="13">
        <f t="shared" si="366"/>
        <v>0</v>
      </c>
      <c r="BU3211" s="13" t="str">
        <f t="shared" si="367"/>
        <v>Amir Sohail</v>
      </c>
      <c r="BV3211" s="13" t="str">
        <f>_xlfn.XLOOKUP(main[[#This Row],[designation_title]],monitorlevel3[Designation],monitorlevel3[a3])</f>
        <v>UCMO</v>
      </c>
      <c r="BW3211" s="13" t="str">
        <f>_xlfn.XLOOKUP(main[[#This Row],[designation_title]],monitorlevel3[Designation],monitorlevel3[a3])</f>
        <v>UCMO</v>
      </c>
      <c r="BX3211" s="13">
        <f t="shared" si="368"/>
        <v>0</v>
      </c>
      <c r="BY3211" s="13">
        <f t="shared" si="369"/>
        <v>16</v>
      </c>
      <c r="BZ3211" s="13" t="str">
        <f t="shared" si="370"/>
        <v>Wed</v>
      </c>
      <c r="CA3211" s="13">
        <f>_xlfn.XLOOKUP(main[[#This Row],[uc_name]],Drainage[UC],Drainage[Drainage UC])</f>
        <v>0</v>
      </c>
      <c r="CB3211" s="13" t="str">
        <f>TEXT(main[[#This Row],[date_created]],"yyyy")</f>
        <v>2024</v>
      </c>
    </row>
    <row r="3212" spans="1:80" x14ac:dyDescent="0.25">
      <c r="A3212" s="14" t="s">
        <v>4568</v>
      </c>
      <c r="B3212" s="15">
        <v>45644.627430555556</v>
      </c>
      <c r="C3212" s="14">
        <v>1487851</v>
      </c>
      <c r="D3212" s="14">
        <v>8300</v>
      </c>
      <c r="E3212" s="14" t="s">
        <v>593</v>
      </c>
      <c r="F3212" s="14">
        <v>307</v>
      </c>
      <c r="G3212" s="14" t="s">
        <v>1702</v>
      </c>
      <c r="H3212" s="14" t="s">
        <v>594</v>
      </c>
      <c r="I3212" s="14"/>
      <c r="J3212" s="14"/>
      <c r="K3212" s="14">
        <v>3</v>
      </c>
      <c r="L3212" s="14" t="s">
        <v>67</v>
      </c>
      <c r="M3212" s="14">
        <v>360</v>
      </c>
      <c r="N3212" s="14" t="s">
        <v>68</v>
      </c>
      <c r="O3212" s="14">
        <v>36002</v>
      </c>
      <c r="P3212" s="14" t="s">
        <v>80</v>
      </c>
      <c r="Q3212" s="14" t="s">
        <v>70</v>
      </c>
      <c r="R3212" s="14">
        <v>36002016</v>
      </c>
      <c r="S3212" s="14" t="s">
        <v>595</v>
      </c>
      <c r="T3212" s="14" t="s">
        <v>4569</v>
      </c>
      <c r="U3212" s="14" t="s">
        <v>76</v>
      </c>
      <c r="V3212" s="14" t="s">
        <v>542</v>
      </c>
      <c r="W3212" s="14">
        <v>1</v>
      </c>
      <c r="X3212" s="14">
        <v>3</v>
      </c>
      <c r="Y3212" s="14" t="s">
        <v>597</v>
      </c>
      <c r="Z3212" s="14"/>
      <c r="AA3212" s="14"/>
      <c r="AB3212" s="14"/>
      <c r="AC3212" s="14">
        <v>0</v>
      </c>
      <c r="AD3212" s="14">
        <v>0</v>
      </c>
      <c r="AE3212" s="14"/>
      <c r="AF3212" s="14" t="s">
        <v>317</v>
      </c>
      <c r="AG3212" s="14">
        <v>4</v>
      </c>
      <c r="AH3212" s="14" t="s">
        <v>73</v>
      </c>
      <c r="AI3212" s="14">
        <v>22</v>
      </c>
      <c r="AJ3212" s="14" t="s">
        <v>93</v>
      </c>
      <c r="AK3212" s="14"/>
      <c r="AL3212" s="14"/>
      <c r="AM3212" s="14"/>
      <c r="AN3212" s="14"/>
      <c r="AO3212" s="14">
        <v>10413991</v>
      </c>
      <c r="AP3212" s="14">
        <v>17</v>
      </c>
      <c r="AQ3212" s="14">
        <v>0</v>
      </c>
      <c r="AR3212" s="14">
        <v>0</v>
      </c>
      <c r="AS3212" s="14"/>
      <c r="AT3212" s="14">
        <v>1</v>
      </c>
      <c r="AU3212" s="14">
        <v>1</v>
      </c>
      <c r="AV3212" s="14"/>
      <c r="AW3212" s="14"/>
      <c r="AX3212" s="14"/>
      <c r="AY3212" s="14"/>
      <c r="AZ3212" s="14"/>
      <c r="BA3212" s="14"/>
      <c r="BB3212" s="14">
        <v>0</v>
      </c>
      <c r="BC3212" s="14">
        <v>0</v>
      </c>
      <c r="BD3212" s="14">
        <v>1</v>
      </c>
      <c r="BE3212" s="14">
        <v>1</v>
      </c>
      <c r="BF3212" s="14" t="s">
        <v>2220</v>
      </c>
      <c r="BG3212" s="14" t="s">
        <v>75</v>
      </c>
      <c r="BH3212" s="14">
        <v>0</v>
      </c>
      <c r="BI3212" s="14"/>
      <c r="BJ3212" s="14">
        <v>0</v>
      </c>
      <c r="BK3212" s="14"/>
      <c r="BL3212" s="14">
        <v>0</v>
      </c>
      <c r="BM3212" s="14">
        <v>0</v>
      </c>
      <c r="BN3212" s="14"/>
      <c r="BO3212" s="14"/>
      <c r="BP3212" s="14">
        <v>0</v>
      </c>
      <c r="BQ3212" s="14">
        <v>0</v>
      </c>
      <c r="BR3212" s="13">
        <f t="shared" si="364"/>
        <v>1</v>
      </c>
      <c r="BS3212" s="13">
        <f t="shared" si="365"/>
        <v>1</v>
      </c>
      <c r="BT3212" s="13">
        <f t="shared" si="366"/>
        <v>0</v>
      </c>
      <c r="BU3212" s="13" t="str">
        <f t="shared" si="367"/>
        <v>Amir Sohail</v>
      </c>
      <c r="BV3212" s="13" t="str">
        <f>_xlfn.XLOOKUP(main[[#This Row],[designation_title]],monitorlevel3[Designation],monitorlevel3[a3])</f>
        <v>UCMO</v>
      </c>
      <c r="BW3212" s="13" t="str">
        <f>_xlfn.XLOOKUP(main[[#This Row],[designation_title]],monitorlevel3[Designation],monitorlevel3[a3])</f>
        <v>UCMO</v>
      </c>
      <c r="BX3212" s="13">
        <f t="shared" si="368"/>
        <v>0</v>
      </c>
      <c r="BY3212" s="13">
        <f t="shared" si="369"/>
        <v>17</v>
      </c>
      <c r="BZ3212" s="13" t="str">
        <f t="shared" si="370"/>
        <v>Wed</v>
      </c>
      <c r="CA3212" s="13">
        <f>_xlfn.XLOOKUP(main[[#This Row],[uc_name]],Drainage[UC],Drainage[Drainage UC])</f>
        <v>0</v>
      </c>
      <c r="CB3212" s="13" t="str">
        <f>TEXT(main[[#This Row],[date_created]],"yyyy")</f>
        <v>2024</v>
      </c>
    </row>
    <row r="3213" spans="1:80" x14ac:dyDescent="0.25">
      <c r="A3213" s="14" t="s">
        <v>4568</v>
      </c>
      <c r="B3213" s="15">
        <v>45644.627430555556</v>
      </c>
      <c r="C3213" s="14">
        <v>1487851</v>
      </c>
      <c r="D3213" s="14">
        <v>8300</v>
      </c>
      <c r="E3213" s="14" t="s">
        <v>593</v>
      </c>
      <c r="F3213" s="14">
        <v>307</v>
      </c>
      <c r="G3213" s="14" t="s">
        <v>1702</v>
      </c>
      <c r="H3213" s="14" t="s">
        <v>594</v>
      </c>
      <c r="I3213" s="14"/>
      <c r="J3213" s="14"/>
      <c r="K3213" s="14">
        <v>3</v>
      </c>
      <c r="L3213" s="14" t="s">
        <v>67</v>
      </c>
      <c r="M3213" s="14">
        <v>360</v>
      </c>
      <c r="N3213" s="14" t="s">
        <v>68</v>
      </c>
      <c r="O3213" s="14">
        <v>36002</v>
      </c>
      <c r="P3213" s="14" t="s">
        <v>80</v>
      </c>
      <c r="Q3213" s="14" t="s">
        <v>70</v>
      </c>
      <c r="R3213" s="14">
        <v>36002016</v>
      </c>
      <c r="S3213" s="14" t="s">
        <v>595</v>
      </c>
      <c r="T3213" s="14" t="s">
        <v>4569</v>
      </c>
      <c r="U3213" s="14" t="s">
        <v>76</v>
      </c>
      <c r="V3213" s="14" t="s">
        <v>542</v>
      </c>
      <c r="W3213" s="14">
        <v>1</v>
      </c>
      <c r="X3213" s="14">
        <v>3</v>
      </c>
      <c r="Y3213" s="14" t="s">
        <v>597</v>
      </c>
      <c r="Z3213" s="14"/>
      <c r="AA3213" s="14"/>
      <c r="AB3213" s="14"/>
      <c r="AC3213" s="14">
        <v>0</v>
      </c>
      <c r="AD3213" s="14">
        <v>0</v>
      </c>
      <c r="AE3213" s="14"/>
      <c r="AF3213" s="14" t="s">
        <v>317</v>
      </c>
      <c r="AG3213" s="14">
        <v>4</v>
      </c>
      <c r="AH3213" s="14" t="s">
        <v>73</v>
      </c>
      <c r="AI3213" s="14">
        <v>22</v>
      </c>
      <c r="AJ3213" s="14" t="s">
        <v>93</v>
      </c>
      <c r="AK3213" s="14"/>
      <c r="AL3213" s="14"/>
      <c r="AM3213" s="14"/>
      <c r="AN3213" s="14"/>
      <c r="AO3213" s="14">
        <v>10413992</v>
      </c>
      <c r="AP3213" s="14">
        <v>18</v>
      </c>
      <c r="AQ3213" s="14">
        <v>0</v>
      </c>
      <c r="AR3213" s="14">
        <v>0</v>
      </c>
      <c r="AS3213" s="14"/>
      <c r="AT3213" s="14">
        <v>1</v>
      </c>
      <c r="AU3213" s="14">
        <v>1</v>
      </c>
      <c r="AV3213" s="14"/>
      <c r="AW3213" s="14"/>
      <c r="AX3213" s="14"/>
      <c r="AY3213" s="14"/>
      <c r="AZ3213" s="14"/>
      <c r="BA3213" s="14"/>
      <c r="BB3213" s="14">
        <v>0</v>
      </c>
      <c r="BC3213" s="14">
        <v>0</v>
      </c>
      <c r="BD3213" s="14">
        <v>1</v>
      </c>
      <c r="BE3213" s="14">
        <v>1</v>
      </c>
      <c r="BF3213" s="14" t="s">
        <v>519</v>
      </c>
      <c r="BG3213" s="14" t="s">
        <v>75</v>
      </c>
      <c r="BH3213" s="14">
        <v>0</v>
      </c>
      <c r="BI3213" s="14"/>
      <c r="BJ3213" s="14">
        <v>0</v>
      </c>
      <c r="BK3213" s="14"/>
      <c r="BL3213" s="14">
        <v>0</v>
      </c>
      <c r="BM3213" s="14">
        <v>0</v>
      </c>
      <c r="BN3213" s="14"/>
      <c r="BO3213" s="14"/>
      <c r="BP3213" s="14">
        <v>0</v>
      </c>
      <c r="BQ3213" s="14">
        <v>0</v>
      </c>
      <c r="BR3213" s="13">
        <f t="shared" si="364"/>
        <v>1</v>
      </c>
      <c r="BS3213" s="13">
        <f t="shared" si="365"/>
        <v>1</v>
      </c>
      <c r="BT3213" s="13">
        <f t="shared" si="366"/>
        <v>0</v>
      </c>
      <c r="BU3213" s="13" t="str">
        <f t="shared" si="367"/>
        <v>Amir Sohail</v>
      </c>
      <c r="BV3213" s="13" t="str">
        <f>_xlfn.XLOOKUP(main[[#This Row],[designation_title]],monitorlevel3[Designation],monitorlevel3[a3])</f>
        <v>UCMO</v>
      </c>
      <c r="BW3213" s="13" t="str">
        <f>_xlfn.XLOOKUP(main[[#This Row],[designation_title]],monitorlevel3[Designation],monitorlevel3[a3])</f>
        <v>UCMO</v>
      </c>
      <c r="BX3213" s="13">
        <f t="shared" si="368"/>
        <v>0</v>
      </c>
      <c r="BY3213" s="13">
        <f t="shared" si="369"/>
        <v>18</v>
      </c>
      <c r="BZ3213" s="13" t="str">
        <f t="shared" si="370"/>
        <v>Wed</v>
      </c>
      <c r="CA3213" s="13">
        <f>_xlfn.XLOOKUP(main[[#This Row],[uc_name]],Drainage[UC],Drainage[Drainage UC])</f>
        <v>0</v>
      </c>
      <c r="CB3213" s="13" t="str">
        <f>TEXT(main[[#This Row],[date_created]],"yyyy")</f>
        <v>2024</v>
      </c>
    </row>
    <row r="3214" spans="1:80" x14ac:dyDescent="0.25">
      <c r="A3214" s="14" t="s">
        <v>4568</v>
      </c>
      <c r="B3214" s="15">
        <v>45644.627430555556</v>
      </c>
      <c r="C3214" s="14">
        <v>1487851</v>
      </c>
      <c r="D3214" s="14">
        <v>8300</v>
      </c>
      <c r="E3214" s="14" t="s">
        <v>593</v>
      </c>
      <c r="F3214" s="14">
        <v>307</v>
      </c>
      <c r="G3214" s="14" t="s">
        <v>1702</v>
      </c>
      <c r="H3214" s="14" t="s">
        <v>594</v>
      </c>
      <c r="I3214" s="14"/>
      <c r="J3214" s="14"/>
      <c r="K3214" s="14">
        <v>3</v>
      </c>
      <c r="L3214" s="14" t="s">
        <v>67</v>
      </c>
      <c r="M3214" s="14">
        <v>360</v>
      </c>
      <c r="N3214" s="14" t="s">
        <v>68</v>
      </c>
      <c r="O3214" s="14">
        <v>36002</v>
      </c>
      <c r="P3214" s="14" t="s">
        <v>80</v>
      </c>
      <c r="Q3214" s="14" t="s">
        <v>70</v>
      </c>
      <c r="R3214" s="14">
        <v>36002016</v>
      </c>
      <c r="S3214" s="14" t="s">
        <v>595</v>
      </c>
      <c r="T3214" s="14" t="s">
        <v>4569</v>
      </c>
      <c r="U3214" s="14" t="s">
        <v>76</v>
      </c>
      <c r="V3214" s="14" t="s">
        <v>542</v>
      </c>
      <c r="W3214" s="14">
        <v>1</v>
      </c>
      <c r="X3214" s="14">
        <v>3</v>
      </c>
      <c r="Y3214" s="14" t="s">
        <v>597</v>
      </c>
      <c r="Z3214" s="14"/>
      <c r="AA3214" s="14"/>
      <c r="AB3214" s="14"/>
      <c r="AC3214" s="14">
        <v>0</v>
      </c>
      <c r="AD3214" s="14">
        <v>0</v>
      </c>
      <c r="AE3214" s="14"/>
      <c r="AF3214" s="14" t="s">
        <v>317</v>
      </c>
      <c r="AG3214" s="14">
        <v>4</v>
      </c>
      <c r="AH3214" s="14" t="s">
        <v>73</v>
      </c>
      <c r="AI3214" s="14">
        <v>22</v>
      </c>
      <c r="AJ3214" s="14" t="s">
        <v>93</v>
      </c>
      <c r="AK3214" s="14"/>
      <c r="AL3214" s="14"/>
      <c r="AM3214" s="14"/>
      <c r="AN3214" s="14"/>
      <c r="AO3214" s="14">
        <v>10413993</v>
      </c>
      <c r="AP3214" s="14">
        <v>19</v>
      </c>
      <c r="AQ3214" s="14">
        <v>0</v>
      </c>
      <c r="AR3214" s="14">
        <v>0</v>
      </c>
      <c r="AS3214" s="14"/>
      <c r="AT3214" s="14">
        <v>2</v>
      </c>
      <c r="AU3214" s="14">
        <v>1</v>
      </c>
      <c r="AV3214" s="14"/>
      <c r="AW3214" s="14">
        <v>0</v>
      </c>
      <c r="AX3214" s="14">
        <v>0</v>
      </c>
      <c r="AY3214" s="14">
        <v>1</v>
      </c>
      <c r="AZ3214" s="14">
        <v>0</v>
      </c>
      <c r="BA3214" s="14" t="s">
        <v>597</v>
      </c>
      <c r="BB3214" s="14">
        <v>0</v>
      </c>
      <c r="BC3214" s="14">
        <v>0</v>
      </c>
      <c r="BD3214" s="14">
        <v>2</v>
      </c>
      <c r="BE3214" s="14">
        <v>1</v>
      </c>
      <c r="BF3214" s="14" t="s">
        <v>278</v>
      </c>
      <c r="BG3214" s="14" t="s">
        <v>75</v>
      </c>
      <c r="BH3214" s="14">
        <v>0</v>
      </c>
      <c r="BI3214" s="14" t="s">
        <v>597</v>
      </c>
      <c r="BJ3214" s="14">
        <v>1</v>
      </c>
      <c r="BK3214" s="14"/>
      <c r="BL3214" s="14">
        <v>0</v>
      </c>
      <c r="BM3214" s="14">
        <v>0</v>
      </c>
      <c r="BN3214" s="14"/>
      <c r="BO3214" s="14"/>
      <c r="BP3214" s="14">
        <v>0</v>
      </c>
      <c r="BQ3214" s="14">
        <v>0</v>
      </c>
      <c r="BR3214" s="13">
        <f t="shared" si="364"/>
        <v>1</v>
      </c>
      <c r="BS3214" s="13">
        <f t="shared" si="365"/>
        <v>1</v>
      </c>
      <c r="BT3214" s="13">
        <f t="shared" si="366"/>
        <v>0</v>
      </c>
      <c r="BU3214" s="13" t="str">
        <f t="shared" si="367"/>
        <v>Amir Sohail</v>
      </c>
      <c r="BV3214" s="13" t="str">
        <f>_xlfn.XLOOKUP(main[[#This Row],[designation_title]],monitorlevel3[Designation],monitorlevel3[a3])</f>
        <v>UCMO</v>
      </c>
      <c r="BW3214" s="13" t="str">
        <f>_xlfn.XLOOKUP(main[[#This Row],[designation_title]],monitorlevel3[Designation],monitorlevel3[a3])</f>
        <v>UCMO</v>
      </c>
      <c r="BX3214" s="13">
        <f t="shared" si="368"/>
        <v>0</v>
      </c>
      <c r="BY3214" s="13">
        <f t="shared" si="369"/>
        <v>20</v>
      </c>
      <c r="BZ3214" s="13" t="str">
        <f t="shared" si="370"/>
        <v>Wed</v>
      </c>
      <c r="CA3214" s="13">
        <f>_xlfn.XLOOKUP(main[[#This Row],[uc_name]],Drainage[UC],Drainage[Drainage UC])</f>
        <v>0</v>
      </c>
      <c r="CB3214" s="13" t="str">
        <f>TEXT(main[[#This Row],[date_created]],"yyyy")</f>
        <v>2024</v>
      </c>
    </row>
    <row r="3215" spans="1:80" x14ac:dyDescent="0.25">
      <c r="A3215" s="14" t="s">
        <v>4571</v>
      </c>
      <c r="B3215" s="15">
        <v>45644.629386574074</v>
      </c>
      <c r="C3215" s="14">
        <v>1487995</v>
      </c>
      <c r="D3215" s="14">
        <v>13893</v>
      </c>
      <c r="E3215" s="14" t="s">
        <v>475</v>
      </c>
      <c r="F3215" s="14">
        <v>307</v>
      </c>
      <c r="G3215" s="14" t="s">
        <v>1702</v>
      </c>
      <c r="H3215" s="14" t="s">
        <v>412</v>
      </c>
      <c r="I3215" s="14"/>
      <c r="J3215" s="14"/>
      <c r="K3215" s="14">
        <v>3</v>
      </c>
      <c r="L3215" s="14" t="s">
        <v>67</v>
      </c>
      <c r="M3215" s="14">
        <v>360</v>
      </c>
      <c r="N3215" s="14" t="s">
        <v>68</v>
      </c>
      <c r="O3215" s="14">
        <v>36007</v>
      </c>
      <c r="P3215" s="14" t="s">
        <v>92</v>
      </c>
      <c r="Q3215" s="14" t="s">
        <v>70</v>
      </c>
      <c r="R3215" s="14">
        <v>36007008</v>
      </c>
      <c r="S3215" s="14" t="s">
        <v>413</v>
      </c>
      <c r="T3215" s="14" t="s">
        <v>4572</v>
      </c>
      <c r="U3215" s="14" t="s">
        <v>71</v>
      </c>
      <c r="V3215" s="14" t="s">
        <v>476</v>
      </c>
      <c r="W3215" s="14">
        <v>2</v>
      </c>
      <c r="X3215" s="14">
        <v>3</v>
      </c>
      <c r="Y3215" s="14" t="s">
        <v>263</v>
      </c>
      <c r="Z3215" s="14"/>
      <c r="AA3215" s="14"/>
      <c r="AB3215" s="14"/>
      <c r="AC3215" s="14">
        <v>0</v>
      </c>
      <c r="AD3215" s="14">
        <v>0</v>
      </c>
      <c r="AE3215" s="14"/>
      <c r="AF3215" s="14" t="s">
        <v>317</v>
      </c>
      <c r="AG3215" s="14">
        <v>1</v>
      </c>
      <c r="AH3215" s="14" t="s">
        <v>77</v>
      </c>
      <c r="AI3215" s="14">
        <v>8</v>
      </c>
      <c r="AJ3215" s="14" t="s">
        <v>906</v>
      </c>
      <c r="AK3215" s="14"/>
      <c r="AL3215" s="14"/>
      <c r="AM3215" s="14"/>
      <c r="AN3215" s="14"/>
      <c r="AO3215" s="14">
        <v>10414994</v>
      </c>
      <c r="AP3215" s="14">
        <v>21</v>
      </c>
      <c r="AQ3215" s="14">
        <v>2</v>
      </c>
      <c r="AR3215" s="14">
        <v>2</v>
      </c>
      <c r="AS3215" s="14"/>
      <c r="AT3215" s="14">
        <v>7</v>
      </c>
      <c r="AU3215" s="14">
        <v>7</v>
      </c>
      <c r="AV3215" s="14"/>
      <c r="AW3215" s="14"/>
      <c r="AX3215" s="14"/>
      <c r="AY3215" s="14"/>
      <c r="AZ3215" s="14"/>
      <c r="BA3215" s="14"/>
      <c r="BB3215" s="14">
        <v>5</v>
      </c>
      <c r="BC3215" s="14">
        <v>5</v>
      </c>
      <c r="BD3215" s="14">
        <v>7</v>
      </c>
      <c r="BE3215" s="14">
        <v>7</v>
      </c>
      <c r="BF3215" s="14" t="s">
        <v>477</v>
      </c>
      <c r="BG3215" s="14" t="s">
        <v>75</v>
      </c>
      <c r="BH3215" s="14">
        <v>0</v>
      </c>
      <c r="BI3215" s="14"/>
      <c r="BJ3215" s="14">
        <v>0</v>
      </c>
      <c r="BK3215" s="14"/>
      <c r="BL3215" s="14">
        <v>0</v>
      </c>
      <c r="BM3215" s="14">
        <v>0</v>
      </c>
      <c r="BN3215" s="14"/>
      <c r="BO3215" s="14"/>
      <c r="BP3215" s="14">
        <v>0</v>
      </c>
      <c r="BQ3215" s="14">
        <v>0</v>
      </c>
      <c r="BR3215" s="13">
        <f t="shared" si="364"/>
        <v>1</v>
      </c>
      <c r="BS3215" s="13">
        <f t="shared" si="365"/>
        <v>1</v>
      </c>
      <c r="BT3215" s="13">
        <f t="shared" si="366"/>
        <v>0</v>
      </c>
      <c r="BU3215" s="13" t="str">
        <f t="shared" si="367"/>
        <v>Maheen</v>
      </c>
      <c r="BV3215" s="13" t="e">
        <f>_xlfn.XLOOKUP(main[[#This Row],[designation_title]],monitorlevel3[Designation],monitorlevel3[a3])</f>
        <v>#N/A</v>
      </c>
      <c r="BW3215" s="13" t="e">
        <f>_xlfn.XLOOKUP(main[[#This Row],[designation_title]],monitorlevel3[Designation],monitorlevel3[a3])</f>
        <v>#N/A</v>
      </c>
      <c r="BX3215" s="13">
        <f t="shared" si="368"/>
        <v>0</v>
      </c>
      <c r="BY3215" s="13">
        <f t="shared" si="369"/>
        <v>19</v>
      </c>
      <c r="BZ3215" s="13" t="str">
        <f t="shared" si="370"/>
        <v>Wed</v>
      </c>
      <c r="CA3215" s="13">
        <f>_xlfn.XLOOKUP(main[[#This Row],[uc_name]],Drainage[UC],Drainage[Drainage UC])</f>
        <v>0</v>
      </c>
      <c r="CB3215" s="13" t="str">
        <f>TEXT(main[[#This Row],[date_created]],"yyyy")</f>
        <v>2024</v>
      </c>
    </row>
    <row r="3216" spans="1:80" x14ac:dyDescent="0.25">
      <c r="A3216" s="14" t="s">
        <v>4571</v>
      </c>
      <c r="B3216" s="15">
        <v>45644.629386574074</v>
      </c>
      <c r="C3216" s="14">
        <v>1487995</v>
      </c>
      <c r="D3216" s="14">
        <v>13893</v>
      </c>
      <c r="E3216" s="14" t="s">
        <v>475</v>
      </c>
      <c r="F3216" s="14">
        <v>307</v>
      </c>
      <c r="G3216" s="14" t="s">
        <v>1702</v>
      </c>
      <c r="H3216" s="14" t="s">
        <v>412</v>
      </c>
      <c r="I3216" s="14"/>
      <c r="J3216" s="14"/>
      <c r="K3216" s="14">
        <v>3</v>
      </c>
      <c r="L3216" s="14" t="s">
        <v>67</v>
      </c>
      <c r="M3216" s="14">
        <v>360</v>
      </c>
      <c r="N3216" s="14" t="s">
        <v>68</v>
      </c>
      <c r="O3216" s="14">
        <v>36007</v>
      </c>
      <c r="P3216" s="14" t="s">
        <v>92</v>
      </c>
      <c r="Q3216" s="14" t="s">
        <v>70</v>
      </c>
      <c r="R3216" s="14">
        <v>36007008</v>
      </c>
      <c r="S3216" s="14" t="s">
        <v>413</v>
      </c>
      <c r="T3216" s="14" t="s">
        <v>4572</v>
      </c>
      <c r="U3216" s="14" t="s">
        <v>71</v>
      </c>
      <c r="V3216" s="14" t="s">
        <v>476</v>
      </c>
      <c r="W3216" s="14">
        <v>2</v>
      </c>
      <c r="X3216" s="14">
        <v>3</v>
      </c>
      <c r="Y3216" s="14" t="s">
        <v>263</v>
      </c>
      <c r="Z3216" s="14"/>
      <c r="AA3216" s="14"/>
      <c r="AB3216" s="14"/>
      <c r="AC3216" s="14">
        <v>0</v>
      </c>
      <c r="AD3216" s="14">
        <v>0</v>
      </c>
      <c r="AE3216" s="14"/>
      <c r="AF3216" s="14" t="s">
        <v>317</v>
      </c>
      <c r="AG3216" s="14">
        <v>1</v>
      </c>
      <c r="AH3216" s="14" t="s">
        <v>77</v>
      </c>
      <c r="AI3216" s="14">
        <v>8</v>
      </c>
      <c r="AJ3216" s="14" t="s">
        <v>906</v>
      </c>
      <c r="AK3216" s="14"/>
      <c r="AL3216" s="14"/>
      <c r="AM3216" s="14"/>
      <c r="AN3216" s="14"/>
      <c r="AO3216" s="14">
        <v>10414996</v>
      </c>
      <c r="AP3216" s="14">
        <v>19</v>
      </c>
      <c r="AQ3216" s="14">
        <v>0</v>
      </c>
      <c r="AR3216" s="14">
        <v>0</v>
      </c>
      <c r="AS3216" s="14"/>
      <c r="AT3216" s="14">
        <v>2</v>
      </c>
      <c r="AU3216" s="14">
        <v>2</v>
      </c>
      <c r="AV3216" s="14"/>
      <c r="AW3216" s="14"/>
      <c r="AX3216" s="14"/>
      <c r="AY3216" s="14"/>
      <c r="AZ3216" s="14"/>
      <c r="BA3216" s="14"/>
      <c r="BB3216" s="14">
        <v>0</v>
      </c>
      <c r="BC3216" s="14">
        <v>0</v>
      </c>
      <c r="BD3216" s="14">
        <v>2</v>
      </c>
      <c r="BE3216" s="14">
        <v>2</v>
      </c>
      <c r="BF3216" s="14" t="s">
        <v>4573</v>
      </c>
      <c r="BG3216" s="14" t="s">
        <v>75</v>
      </c>
      <c r="BH3216" s="14">
        <v>0</v>
      </c>
      <c r="BI3216" s="14"/>
      <c r="BJ3216" s="14">
        <v>0</v>
      </c>
      <c r="BK3216" s="14"/>
      <c r="BL3216" s="14">
        <v>0</v>
      </c>
      <c r="BM3216" s="14">
        <v>0</v>
      </c>
      <c r="BN3216" s="14"/>
      <c r="BO3216" s="14"/>
      <c r="BP3216" s="14">
        <v>0</v>
      </c>
      <c r="BQ3216" s="14">
        <v>0</v>
      </c>
      <c r="BR3216" s="13">
        <f t="shared" si="364"/>
        <v>1</v>
      </c>
      <c r="BS3216" s="13">
        <f t="shared" si="365"/>
        <v>1</v>
      </c>
      <c r="BT3216" s="13">
        <f t="shared" si="366"/>
        <v>0</v>
      </c>
      <c r="BU3216" s="13" t="str">
        <f t="shared" si="367"/>
        <v>Maheen</v>
      </c>
      <c r="BV3216" s="13" t="e">
        <f>_xlfn.XLOOKUP(main[[#This Row],[designation_title]],monitorlevel3[Designation],monitorlevel3[a3])</f>
        <v>#N/A</v>
      </c>
      <c r="BW3216" s="13" t="e">
        <f>_xlfn.XLOOKUP(main[[#This Row],[designation_title]],monitorlevel3[Designation],monitorlevel3[a3])</f>
        <v>#N/A</v>
      </c>
      <c r="BX3216" s="13">
        <f t="shared" si="368"/>
        <v>0</v>
      </c>
      <c r="BY3216" s="13">
        <f t="shared" si="369"/>
        <v>19</v>
      </c>
      <c r="BZ3216" s="13" t="str">
        <f t="shared" si="370"/>
        <v>Wed</v>
      </c>
      <c r="CA3216" s="13">
        <f>_xlfn.XLOOKUP(main[[#This Row],[uc_name]],Drainage[UC],Drainage[Drainage UC])</f>
        <v>0</v>
      </c>
      <c r="CB3216" s="13" t="str">
        <f>TEXT(main[[#This Row],[date_created]],"yyyy")</f>
        <v>2024</v>
      </c>
    </row>
    <row r="3217" spans="1:80" x14ac:dyDescent="0.25">
      <c r="A3217" s="14" t="s">
        <v>4571</v>
      </c>
      <c r="B3217" s="15">
        <v>45644.629386574074</v>
      </c>
      <c r="C3217" s="14">
        <v>1487995</v>
      </c>
      <c r="D3217" s="14">
        <v>13893</v>
      </c>
      <c r="E3217" s="14" t="s">
        <v>475</v>
      </c>
      <c r="F3217" s="14">
        <v>307</v>
      </c>
      <c r="G3217" s="14" t="s">
        <v>1702</v>
      </c>
      <c r="H3217" s="14" t="s">
        <v>412</v>
      </c>
      <c r="I3217" s="14"/>
      <c r="J3217" s="14"/>
      <c r="K3217" s="14">
        <v>3</v>
      </c>
      <c r="L3217" s="14" t="s">
        <v>67</v>
      </c>
      <c r="M3217" s="14">
        <v>360</v>
      </c>
      <c r="N3217" s="14" t="s">
        <v>68</v>
      </c>
      <c r="O3217" s="14">
        <v>36007</v>
      </c>
      <c r="P3217" s="14" t="s">
        <v>92</v>
      </c>
      <c r="Q3217" s="14" t="s">
        <v>70</v>
      </c>
      <c r="R3217" s="14">
        <v>36007008</v>
      </c>
      <c r="S3217" s="14" t="s">
        <v>413</v>
      </c>
      <c r="T3217" s="14" t="s">
        <v>4572</v>
      </c>
      <c r="U3217" s="14" t="s">
        <v>71</v>
      </c>
      <c r="V3217" s="14" t="s">
        <v>476</v>
      </c>
      <c r="W3217" s="14">
        <v>2</v>
      </c>
      <c r="X3217" s="14">
        <v>3</v>
      </c>
      <c r="Y3217" s="14" t="s">
        <v>263</v>
      </c>
      <c r="Z3217" s="14"/>
      <c r="AA3217" s="14"/>
      <c r="AB3217" s="14"/>
      <c r="AC3217" s="14">
        <v>0</v>
      </c>
      <c r="AD3217" s="14">
        <v>0</v>
      </c>
      <c r="AE3217" s="14"/>
      <c r="AF3217" s="14" t="s">
        <v>317</v>
      </c>
      <c r="AG3217" s="14">
        <v>1</v>
      </c>
      <c r="AH3217" s="14" t="s">
        <v>77</v>
      </c>
      <c r="AI3217" s="14">
        <v>8</v>
      </c>
      <c r="AJ3217" s="14" t="s">
        <v>906</v>
      </c>
      <c r="AK3217" s="14"/>
      <c r="AL3217" s="14"/>
      <c r="AM3217" s="14"/>
      <c r="AN3217" s="14"/>
      <c r="AO3217" s="14">
        <v>10414997</v>
      </c>
      <c r="AP3217" s="14">
        <v>23</v>
      </c>
      <c r="AQ3217" s="14">
        <v>0</v>
      </c>
      <c r="AR3217" s="14">
        <v>0</v>
      </c>
      <c r="AS3217" s="14"/>
      <c r="AT3217" s="14">
        <v>5</v>
      </c>
      <c r="AU3217" s="14">
        <v>5</v>
      </c>
      <c r="AV3217" s="14"/>
      <c r="AW3217" s="14"/>
      <c r="AX3217" s="14"/>
      <c r="AY3217" s="14"/>
      <c r="AZ3217" s="14"/>
      <c r="BA3217" s="14"/>
      <c r="BB3217" s="14">
        <v>0</v>
      </c>
      <c r="BC3217" s="14">
        <v>0</v>
      </c>
      <c r="BD3217" s="14">
        <v>5</v>
      </c>
      <c r="BE3217" s="14">
        <v>5</v>
      </c>
      <c r="BF3217" s="14" t="s">
        <v>4574</v>
      </c>
      <c r="BG3217" s="14" t="s">
        <v>75</v>
      </c>
      <c r="BH3217" s="14">
        <v>0</v>
      </c>
      <c r="BI3217" s="14"/>
      <c r="BJ3217" s="14">
        <v>0</v>
      </c>
      <c r="BK3217" s="14"/>
      <c r="BL3217" s="14">
        <v>0</v>
      </c>
      <c r="BM3217" s="14">
        <v>0</v>
      </c>
      <c r="BN3217" s="14"/>
      <c r="BO3217" s="14"/>
      <c r="BP3217" s="14">
        <v>0</v>
      </c>
      <c r="BQ3217" s="14">
        <v>0</v>
      </c>
      <c r="BR3217" s="13">
        <f t="shared" si="364"/>
        <v>1</v>
      </c>
      <c r="BS3217" s="13">
        <f t="shared" si="365"/>
        <v>1</v>
      </c>
      <c r="BT3217" s="13">
        <f t="shared" si="366"/>
        <v>0</v>
      </c>
      <c r="BU3217" s="13" t="str">
        <f t="shared" si="367"/>
        <v>Maheen</v>
      </c>
      <c r="BV3217" s="13" t="e">
        <f>_xlfn.XLOOKUP(main[[#This Row],[designation_title]],monitorlevel3[Designation],monitorlevel3[a3])</f>
        <v>#N/A</v>
      </c>
      <c r="BW3217" s="13" t="e">
        <f>_xlfn.XLOOKUP(main[[#This Row],[designation_title]],monitorlevel3[Designation],monitorlevel3[a3])</f>
        <v>#N/A</v>
      </c>
      <c r="BX3217" s="13">
        <f t="shared" si="368"/>
        <v>0</v>
      </c>
      <c r="BY3217" s="13">
        <f t="shared" si="369"/>
        <v>23</v>
      </c>
      <c r="BZ3217" s="13" t="str">
        <f t="shared" si="370"/>
        <v>Wed</v>
      </c>
      <c r="CA3217" s="13">
        <f>_xlfn.XLOOKUP(main[[#This Row],[uc_name]],Drainage[UC],Drainage[Drainage UC])</f>
        <v>0</v>
      </c>
      <c r="CB3217" s="13" t="str">
        <f>TEXT(main[[#This Row],[date_created]],"yyyy")</f>
        <v>2024</v>
      </c>
    </row>
    <row r="3218" spans="1:80" x14ac:dyDescent="0.25">
      <c r="A3218" s="14" t="s">
        <v>4571</v>
      </c>
      <c r="B3218" s="15">
        <v>45644.629386574074</v>
      </c>
      <c r="C3218" s="14">
        <v>1487995</v>
      </c>
      <c r="D3218" s="14">
        <v>13893</v>
      </c>
      <c r="E3218" s="14" t="s">
        <v>475</v>
      </c>
      <c r="F3218" s="14">
        <v>307</v>
      </c>
      <c r="G3218" s="14" t="s">
        <v>1702</v>
      </c>
      <c r="H3218" s="14" t="s">
        <v>412</v>
      </c>
      <c r="I3218" s="14"/>
      <c r="J3218" s="14"/>
      <c r="K3218" s="14">
        <v>3</v>
      </c>
      <c r="L3218" s="14" t="s">
        <v>67</v>
      </c>
      <c r="M3218" s="14">
        <v>360</v>
      </c>
      <c r="N3218" s="14" t="s">
        <v>68</v>
      </c>
      <c r="O3218" s="14">
        <v>36007</v>
      </c>
      <c r="P3218" s="14" t="s">
        <v>92</v>
      </c>
      <c r="Q3218" s="14" t="s">
        <v>70</v>
      </c>
      <c r="R3218" s="14">
        <v>36007008</v>
      </c>
      <c r="S3218" s="14" t="s">
        <v>413</v>
      </c>
      <c r="T3218" s="14" t="s">
        <v>4572</v>
      </c>
      <c r="U3218" s="14" t="s">
        <v>71</v>
      </c>
      <c r="V3218" s="14" t="s">
        <v>476</v>
      </c>
      <c r="W3218" s="14">
        <v>2</v>
      </c>
      <c r="X3218" s="14">
        <v>3</v>
      </c>
      <c r="Y3218" s="14" t="s">
        <v>263</v>
      </c>
      <c r="Z3218" s="14"/>
      <c r="AA3218" s="14"/>
      <c r="AB3218" s="14"/>
      <c r="AC3218" s="14">
        <v>0</v>
      </c>
      <c r="AD3218" s="14">
        <v>0</v>
      </c>
      <c r="AE3218" s="14"/>
      <c r="AF3218" s="14" t="s">
        <v>317</v>
      </c>
      <c r="AG3218" s="14">
        <v>1</v>
      </c>
      <c r="AH3218" s="14" t="s">
        <v>77</v>
      </c>
      <c r="AI3218" s="14">
        <v>8</v>
      </c>
      <c r="AJ3218" s="14" t="s">
        <v>906</v>
      </c>
      <c r="AK3218" s="14"/>
      <c r="AL3218" s="14"/>
      <c r="AM3218" s="14"/>
      <c r="AN3218" s="14"/>
      <c r="AO3218" s="14">
        <v>10414998</v>
      </c>
      <c r="AP3218" s="14">
        <v>25</v>
      </c>
      <c r="AQ3218" s="14">
        <v>0</v>
      </c>
      <c r="AR3218" s="14">
        <v>0</v>
      </c>
      <c r="AS3218" s="14"/>
      <c r="AT3218" s="14">
        <v>2</v>
      </c>
      <c r="AU3218" s="14">
        <v>2</v>
      </c>
      <c r="AV3218" s="14"/>
      <c r="AW3218" s="14"/>
      <c r="AX3218" s="14"/>
      <c r="AY3218" s="14"/>
      <c r="AZ3218" s="14"/>
      <c r="BA3218" s="14"/>
      <c r="BB3218" s="14">
        <v>0</v>
      </c>
      <c r="BC3218" s="14">
        <v>0</v>
      </c>
      <c r="BD3218" s="14">
        <v>1</v>
      </c>
      <c r="BE3218" s="14">
        <v>1</v>
      </c>
      <c r="BF3218" s="14" t="s">
        <v>4575</v>
      </c>
      <c r="BG3218" s="14" t="s">
        <v>75</v>
      </c>
      <c r="BH3218" s="14">
        <v>0</v>
      </c>
      <c r="BI3218" s="14"/>
      <c r="BJ3218" s="14">
        <v>0</v>
      </c>
      <c r="BK3218" s="14"/>
      <c r="BL3218" s="14">
        <v>0</v>
      </c>
      <c r="BM3218" s="14">
        <v>0</v>
      </c>
      <c r="BN3218" s="14"/>
      <c r="BO3218" s="14"/>
      <c r="BP3218" s="14">
        <v>0</v>
      </c>
      <c r="BQ3218" s="14">
        <v>0</v>
      </c>
      <c r="BR3218" s="13">
        <f t="shared" si="364"/>
        <v>1</v>
      </c>
      <c r="BS3218" s="13">
        <f t="shared" si="365"/>
        <v>1</v>
      </c>
      <c r="BT3218" s="13">
        <f t="shared" si="366"/>
        <v>0</v>
      </c>
      <c r="BU3218" s="13" t="str">
        <f t="shared" si="367"/>
        <v>Maheen</v>
      </c>
      <c r="BV3218" s="13" t="e">
        <f>_xlfn.XLOOKUP(main[[#This Row],[designation_title]],monitorlevel3[Designation],monitorlevel3[a3])</f>
        <v>#N/A</v>
      </c>
      <c r="BW3218" s="13" t="e">
        <f>_xlfn.XLOOKUP(main[[#This Row],[designation_title]],monitorlevel3[Designation],monitorlevel3[a3])</f>
        <v>#N/A</v>
      </c>
      <c r="BX3218" s="13">
        <f t="shared" si="368"/>
        <v>0</v>
      </c>
      <c r="BY3218" s="13">
        <f t="shared" si="369"/>
        <v>25</v>
      </c>
      <c r="BZ3218" s="13" t="str">
        <f t="shared" si="370"/>
        <v>Wed</v>
      </c>
      <c r="CA3218" s="13">
        <f>_xlfn.XLOOKUP(main[[#This Row],[uc_name]],Drainage[UC],Drainage[Drainage UC])</f>
        <v>0</v>
      </c>
      <c r="CB3218" s="13" t="str">
        <f>TEXT(main[[#This Row],[date_created]],"yyyy")</f>
        <v>2024</v>
      </c>
    </row>
    <row r="3219" spans="1:80" x14ac:dyDescent="0.25">
      <c r="A3219" s="14" t="s">
        <v>4571</v>
      </c>
      <c r="B3219" s="15">
        <v>45644.629386574074</v>
      </c>
      <c r="C3219" s="14">
        <v>1487995</v>
      </c>
      <c r="D3219" s="14">
        <v>13893</v>
      </c>
      <c r="E3219" s="14" t="s">
        <v>475</v>
      </c>
      <c r="F3219" s="14">
        <v>307</v>
      </c>
      <c r="G3219" s="14" t="s">
        <v>1702</v>
      </c>
      <c r="H3219" s="14" t="s">
        <v>412</v>
      </c>
      <c r="I3219" s="14"/>
      <c r="J3219" s="14"/>
      <c r="K3219" s="14">
        <v>3</v>
      </c>
      <c r="L3219" s="14" t="s">
        <v>67</v>
      </c>
      <c r="M3219" s="14">
        <v>360</v>
      </c>
      <c r="N3219" s="14" t="s">
        <v>68</v>
      </c>
      <c r="O3219" s="14">
        <v>36007</v>
      </c>
      <c r="P3219" s="14" t="s">
        <v>92</v>
      </c>
      <c r="Q3219" s="14" t="s">
        <v>70</v>
      </c>
      <c r="R3219" s="14">
        <v>36007008</v>
      </c>
      <c r="S3219" s="14" t="s">
        <v>413</v>
      </c>
      <c r="T3219" s="14" t="s">
        <v>4572</v>
      </c>
      <c r="U3219" s="14" t="s">
        <v>71</v>
      </c>
      <c r="V3219" s="14" t="s">
        <v>476</v>
      </c>
      <c r="W3219" s="14">
        <v>2</v>
      </c>
      <c r="X3219" s="14">
        <v>3</v>
      </c>
      <c r="Y3219" s="14" t="s">
        <v>263</v>
      </c>
      <c r="Z3219" s="14"/>
      <c r="AA3219" s="14"/>
      <c r="AB3219" s="14"/>
      <c r="AC3219" s="14">
        <v>0</v>
      </c>
      <c r="AD3219" s="14">
        <v>0</v>
      </c>
      <c r="AE3219" s="14"/>
      <c r="AF3219" s="14" t="s">
        <v>317</v>
      </c>
      <c r="AG3219" s="14">
        <v>1</v>
      </c>
      <c r="AH3219" s="14" t="s">
        <v>77</v>
      </c>
      <c r="AI3219" s="14">
        <v>8</v>
      </c>
      <c r="AJ3219" s="14" t="s">
        <v>906</v>
      </c>
      <c r="AK3219" s="14"/>
      <c r="AL3219" s="14"/>
      <c r="AM3219" s="14"/>
      <c r="AN3219" s="14"/>
      <c r="AO3219" s="14">
        <v>10414999</v>
      </c>
      <c r="AP3219" s="14">
        <v>32</v>
      </c>
      <c r="AQ3219" s="14">
        <v>0</v>
      </c>
      <c r="AR3219" s="14">
        <v>0</v>
      </c>
      <c r="AS3219" s="14"/>
      <c r="AT3219" s="14">
        <v>2</v>
      </c>
      <c r="AU3219" s="14">
        <v>2</v>
      </c>
      <c r="AV3219" s="14"/>
      <c r="AW3219" s="14"/>
      <c r="AX3219" s="14"/>
      <c r="AY3219" s="14"/>
      <c r="AZ3219" s="14"/>
      <c r="BA3219" s="14"/>
      <c r="BB3219" s="14">
        <v>0</v>
      </c>
      <c r="BC3219" s="14">
        <v>0</v>
      </c>
      <c r="BD3219" s="14">
        <v>1</v>
      </c>
      <c r="BE3219" s="14">
        <v>1</v>
      </c>
      <c r="BF3219" s="14" t="s">
        <v>4576</v>
      </c>
      <c r="BG3219" s="14" t="s">
        <v>75</v>
      </c>
      <c r="BH3219" s="14">
        <v>0</v>
      </c>
      <c r="BI3219" s="14"/>
      <c r="BJ3219" s="14">
        <v>0</v>
      </c>
      <c r="BK3219" s="14"/>
      <c r="BL3219" s="14">
        <v>0</v>
      </c>
      <c r="BM3219" s="14">
        <v>0</v>
      </c>
      <c r="BN3219" s="14"/>
      <c r="BO3219" s="14"/>
      <c r="BP3219" s="14">
        <v>0</v>
      </c>
      <c r="BQ3219" s="14">
        <v>0</v>
      </c>
      <c r="BR3219" s="13">
        <f t="shared" si="364"/>
        <v>1</v>
      </c>
      <c r="BS3219" s="13">
        <f t="shared" si="365"/>
        <v>1</v>
      </c>
      <c r="BT3219" s="13">
        <f t="shared" si="366"/>
        <v>0</v>
      </c>
      <c r="BU3219" s="13" t="str">
        <f t="shared" si="367"/>
        <v>Maheen</v>
      </c>
      <c r="BV3219" s="13" t="e">
        <f>_xlfn.XLOOKUP(main[[#This Row],[designation_title]],monitorlevel3[Designation],monitorlevel3[a3])</f>
        <v>#N/A</v>
      </c>
      <c r="BW3219" s="13" t="e">
        <f>_xlfn.XLOOKUP(main[[#This Row],[designation_title]],monitorlevel3[Designation],monitorlevel3[a3])</f>
        <v>#N/A</v>
      </c>
      <c r="BX3219" s="13">
        <f t="shared" si="368"/>
        <v>0</v>
      </c>
      <c r="BY3219" s="13">
        <f t="shared" si="369"/>
        <v>32</v>
      </c>
      <c r="BZ3219" s="13" t="str">
        <f t="shared" si="370"/>
        <v>Wed</v>
      </c>
      <c r="CA3219" s="13">
        <f>_xlfn.XLOOKUP(main[[#This Row],[uc_name]],Drainage[UC],Drainage[Drainage UC])</f>
        <v>0</v>
      </c>
      <c r="CB3219" s="13" t="str">
        <f>TEXT(main[[#This Row],[date_created]],"yyyy")</f>
        <v>2024</v>
      </c>
    </row>
    <row r="3220" spans="1:80" x14ac:dyDescent="0.25">
      <c r="A3220" s="14" t="s">
        <v>4571</v>
      </c>
      <c r="B3220" s="15">
        <v>45644.629386574074</v>
      </c>
      <c r="C3220" s="14">
        <v>1487995</v>
      </c>
      <c r="D3220" s="14">
        <v>13893</v>
      </c>
      <c r="E3220" s="14" t="s">
        <v>475</v>
      </c>
      <c r="F3220" s="14">
        <v>307</v>
      </c>
      <c r="G3220" s="14" t="s">
        <v>1702</v>
      </c>
      <c r="H3220" s="14" t="s">
        <v>412</v>
      </c>
      <c r="I3220" s="14"/>
      <c r="J3220" s="14"/>
      <c r="K3220" s="14">
        <v>3</v>
      </c>
      <c r="L3220" s="14" t="s">
        <v>67</v>
      </c>
      <c r="M3220" s="14">
        <v>360</v>
      </c>
      <c r="N3220" s="14" t="s">
        <v>68</v>
      </c>
      <c r="O3220" s="14">
        <v>36007</v>
      </c>
      <c r="P3220" s="14" t="s">
        <v>92</v>
      </c>
      <c r="Q3220" s="14" t="s">
        <v>70</v>
      </c>
      <c r="R3220" s="14">
        <v>36007008</v>
      </c>
      <c r="S3220" s="14" t="s">
        <v>413</v>
      </c>
      <c r="T3220" s="14" t="s">
        <v>4572</v>
      </c>
      <c r="U3220" s="14" t="s">
        <v>71</v>
      </c>
      <c r="V3220" s="14" t="s">
        <v>476</v>
      </c>
      <c r="W3220" s="14">
        <v>2</v>
      </c>
      <c r="X3220" s="14">
        <v>3</v>
      </c>
      <c r="Y3220" s="14" t="s">
        <v>263</v>
      </c>
      <c r="Z3220" s="14"/>
      <c r="AA3220" s="14"/>
      <c r="AB3220" s="14"/>
      <c r="AC3220" s="14">
        <v>0</v>
      </c>
      <c r="AD3220" s="14">
        <v>0</v>
      </c>
      <c r="AE3220" s="14"/>
      <c r="AF3220" s="14" t="s">
        <v>317</v>
      </c>
      <c r="AG3220" s="14">
        <v>1</v>
      </c>
      <c r="AH3220" s="14" t="s">
        <v>77</v>
      </c>
      <c r="AI3220" s="14">
        <v>8</v>
      </c>
      <c r="AJ3220" s="14" t="s">
        <v>906</v>
      </c>
      <c r="AK3220" s="14"/>
      <c r="AL3220" s="14"/>
      <c r="AM3220" s="14"/>
      <c r="AN3220" s="14"/>
      <c r="AO3220" s="14">
        <v>10415001</v>
      </c>
      <c r="AP3220" s="14">
        <v>33</v>
      </c>
      <c r="AQ3220" s="14">
        <v>1</v>
      </c>
      <c r="AR3220" s="14">
        <v>1</v>
      </c>
      <c r="AS3220" s="14"/>
      <c r="AT3220" s="14">
        <v>1</v>
      </c>
      <c r="AU3220" s="14">
        <v>1</v>
      </c>
      <c r="AV3220" s="14"/>
      <c r="AW3220" s="14"/>
      <c r="AX3220" s="14"/>
      <c r="AY3220" s="14"/>
      <c r="AZ3220" s="14"/>
      <c r="BA3220" s="14"/>
      <c r="BB3220" s="14">
        <v>0</v>
      </c>
      <c r="BC3220" s="14">
        <v>0</v>
      </c>
      <c r="BD3220" s="14">
        <v>2</v>
      </c>
      <c r="BE3220" s="14">
        <v>2</v>
      </c>
      <c r="BF3220" s="14" t="s">
        <v>695</v>
      </c>
      <c r="BG3220" s="14" t="s">
        <v>75</v>
      </c>
      <c r="BH3220" s="14">
        <v>0</v>
      </c>
      <c r="BI3220" s="14"/>
      <c r="BJ3220" s="14">
        <v>0</v>
      </c>
      <c r="BK3220" s="14"/>
      <c r="BL3220" s="14">
        <v>0</v>
      </c>
      <c r="BM3220" s="14">
        <v>0</v>
      </c>
      <c r="BN3220" s="14"/>
      <c r="BO3220" s="14"/>
      <c r="BP3220" s="14">
        <v>0</v>
      </c>
      <c r="BQ3220" s="14">
        <v>0</v>
      </c>
      <c r="BR3220" s="13">
        <f t="shared" si="364"/>
        <v>1</v>
      </c>
      <c r="BS3220" s="13">
        <f t="shared" si="365"/>
        <v>1</v>
      </c>
      <c r="BT3220" s="13">
        <f t="shared" si="366"/>
        <v>0</v>
      </c>
      <c r="BU3220" s="13" t="str">
        <f t="shared" si="367"/>
        <v>Maheen</v>
      </c>
      <c r="BV3220" s="13" t="e">
        <f>_xlfn.XLOOKUP(main[[#This Row],[designation_title]],monitorlevel3[Designation],monitorlevel3[a3])</f>
        <v>#N/A</v>
      </c>
      <c r="BW3220" s="13" t="e">
        <f>_xlfn.XLOOKUP(main[[#This Row],[designation_title]],monitorlevel3[Designation],monitorlevel3[a3])</f>
        <v>#N/A</v>
      </c>
      <c r="BX3220" s="13">
        <f t="shared" si="368"/>
        <v>0</v>
      </c>
      <c r="BY3220" s="13">
        <f t="shared" si="369"/>
        <v>32</v>
      </c>
      <c r="BZ3220" s="13" t="str">
        <f t="shared" si="370"/>
        <v>Wed</v>
      </c>
      <c r="CA3220" s="13">
        <f>_xlfn.XLOOKUP(main[[#This Row],[uc_name]],Drainage[UC],Drainage[Drainage UC])</f>
        <v>0</v>
      </c>
      <c r="CB3220" s="13" t="str">
        <f>TEXT(main[[#This Row],[date_created]],"yyyy")</f>
        <v>2024</v>
      </c>
    </row>
    <row r="3221" spans="1:80" x14ac:dyDescent="0.25">
      <c r="A3221" s="14" t="s">
        <v>4571</v>
      </c>
      <c r="B3221" s="15">
        <v>45644.629386574074</v>
      </c>
      <c r="C3221" s="14">
        <v>1487995</v>
      </c>
      <c r="D3221" s="14">
        <v>13893</v>
      </c>
      <c r="E3221" s="14" t="s">
        <v>475</v>
      </c>
      <c r="F3221" s="14">
        <v>307</v>
      </c>
      <c r="G3221" s="14" t="s">
        <v>1702</v>
      </c>
      <c r="H3221" s="14" t="s">
        <v>412</v>
      </c>
      <c r="I3221" s="14"/>
      <c r="J3221" s="14"/>
      <c r="K3221" s="14">
        <v>3</v>
      </c>
      <c r="L3221" s="14" t="s">
        <v>67</v>
      </c>
      <c r="M3221" s="14">
        <v>360</v>
      </c>
      <c r="N3221" s="14" t="s">
        <v>68</v>
      </c>
      <c r="O3221" s="14">
        <v>36007</v>
      </c>
      <c r="P3221" s="14" t="s">
        <v>92</v>
      </c>
      <c r="Q3221" s="14" t="s">
        <v>70</v>
      </c>
      <c r="R3221" s="14">
        <v>36007008</v>
      </c>
      <c r="S3221" s="14" t="s">
        <v>413</v>
      </c>
      <c r="T3221" s="14" t="s">
        <v>4572</v>
      </c>
      <c r="U3221" s="14" t="s">
        <v>71</v>
      </c>
      <c r="V3221" s="14" t="s">
        <v>476</v>
      </c>
      <c r="W3221" s="14">
        <v>2</v>
      </c>
      <c r="X3221" s="14">
        <v>3</v>
      </c>
      <c r="Y3221" s="14" t="s">
        <v>263</v>
      </c>
      <c r="Z3221" s="14"/>
      <c r="AA3221" s="14"/>
      <c r="AB3221" s="14"/>
      <c r="AC3221" s="14">
        <v>0</v>
      </c>
      <c r="AD3221" s="14">
        <v>0</v>
      </c>
      <c r="AE3221" s="14"/>
      <c r="AF3221" s="14" t="s">
        <v>317</v>
      </c>
      <c r="AG3221" s="14">
        <v>1</v>
      </c>
      <c r="AH3221" s="14" t="s">
        <v>77</v>
      </c>
      <c r="AI3221" s="14">
        <v>8</v>
      </c>
      <c r="AJ3221" s="14" t="s">
        <v>906</v>
      </c>
      <c r="AK3221" s="14"/>
      <c r="AL3221" s="14"/>
      <c r="AM3221" s="14"/>
      <c r="AN3221" s="14"/>
      <c r="AO3221" s="14">
        <v>10415003</v>
      </c>
      <c r="AP3221" s="14">
        <v>35</v>
      </c>
      <c r="AQ3221" s="14">
        <v>1</v>
      </c>
      <c r="AR3221" s="14">
        <v>1</v>
      </c>
      <c r="AS3221" s="14"/>
      <c r="AT3221" s="14">
        <v>1</v>
      </c>
      <c r="AU3221" s="14">
        <v>1</v>
      </c>
      <c r="AV3221" s="14"/>
      <c r="AW3221" s="14"/>
      <c r="AX3221" s="14"/>
      <c r="AY3221" s="14"/>
      <c r="AZ3221" s="14"/>
      <c r="BA3221" s="14"/>
      <c r="BB3221" s="14">
        <v>0</v>
      </c>
      <c r="BC3221" s="14">
        <v>0</v>
      </c>
      <c r="BD3221" s="14">
        <v>2</v>
      </c>
      <c r="BE3221" s="14">
        <v>2</v>
      </c>
      <c r="BF3221" s="14" t="s">
        <v>4577</v>
      </c>
      <c r="BG3221" s="14" t="s">
        <v>75</v>
      </c>
      <c r="BH3221" s="14">
        <v>0</v>
      </c>
      <c r="BI3221" s="14"/>
      <c r="BJ3221" s="14">
        <v>0</v>
      </c>
      <c r="BK3221" s="14"/>
      <c r="BL3221" s="14">
        <v>0</v>
      </c>
      <c r="BM3221" s="14">
        <v>0</v>
      </c>
      <c r="BN3221" s="14"/>
      <c r="BO3221" s="14"/>
      <c r="BP3221" s="14">
        <v>0</v>
      </c>
      <c r="BQ3221" s="14">
        <v>0</v>
      </c>
      <c r="BR3221" s="13">
        <f t="shared" si="364"/>
        <v>1</v>
      </c>
      <c r="BS3221" s="13">
        <f t="shared" si="365"/>
        <v>1</v>
      </c>
      <c r="BT3221" s="13">
        <f t="shared" si="366"/>
        <v>0</v>
      </c>
      <c r="BU3221" s="13" t="str">
        <f t="shared" si="367"/>
        <v>Maheen</v>
      </c>
      <c r="BV3221" s="13" t="e">
        <f>_xlfn.XLOOKUP(main[[#This Row],[designation_title]],monitorlevel3[Designation],monitorlevel3[a3])</f>
        <v>#N/A</v>
      </c>
      <c r="BW3221" s="13" t="e">
        <f>_xlfn.XLOOKUP(main[[#This Row],[designation_title]],monitorlevel3[Designation],monitorlevel3[a3])</f>
        <v>#N/A</v>
      </c>
      <c r="BX3221" s="13">
        <f t="shared" si="368"/>
        <v>0</v>
      </c>
      <c r="BY3221" s="13">
        <f t="shared" si="369"/>
        <v>34</v>
      </c>
      <c r="BZ3221" s="13" t="str">
        <f t="shared" si="370"/>
        <v>Wed</v>
      </c>
      <c r="CA3221" s="13">
        <f>_xlfn.XLOOKUP(main[[#This Row],[uc_name]],Drainage[UC],Drainage[Drainage UC])</f>
        <v>0</v>
      </c>
      <c r="CB3221" s="13" t="str">
        <f>TEXT(main[[#This Row],[date_created]],"yyyy")</f>
        <v>2024</v>
      </c>
    </row>
    <row r="3222" spans="1:80" x14ac:dyDescent="0.25">
      <c r="A3222" s="14" t="s">
        <v>4578</v>
      </c>
      <c r="B3222" s="15">
        <v>45644.629421296297</v>
      </c>
      <c r="C3222" s="14">
        <v>1488001</v>
      </c>
      <c r="D3222" s="14">
        <v>8320</v>
      </c>
      <c r="E3222" s="14" t="s">
        <v>566</v>
      </c>
      <c r="F3222" s="14">
        <v>307</v>
      </c>
      <c r="G3222" s="14" t="s">
        <v>1702</v>
      </c>
      <c r="H3222" s="14" t="s">
        <v>2024</v>
      </c>
      <c r="I3222" s="14"/>
      <c r="J3222" s="14"/>
      <c r="K3222" s="14">
        <v>3</v>
      </c>
      <c r="L3222" s="14" t="s">
        <v>67</v>
      </c>
      <c r="M3222" s="14">
        <v>360</v>
      </c>
      <c r="N3222" s="14" t="s">
        <v>68</v>
      </c>
      <c r="O3222" s="14">
        <v>36007</v>
      </c>
      <c r="P3222" s="14" t="s">
        <v>92</v>
      </c>
      <c r="Q3222" s="14" t="s">
        <v>70</v>
      </c>
      <c r="R3222" s="14">
        <v>36007001</v>
      </c>
      <c r="S3222" s="14" t="s">
        <v>409</v>
      </c>
      <c r="T3222" s="14" t="s">
        <v>4579</v>
      </c>
      <c r="U3222" s="14" t="s">
        <v>71</v>
      </c>
      <c r="V3222" s="14" t="s">
        <v>971</v>
      </c>
      <c r="W3222" s="14">
        <v>1</v>
      </c>
      <c r="X3222" s="14">
        <v>3</v>
      </c>
      <c r="Y3222" s="14" t="s">
        <v>304</v>
      </c>
      <c r="Z3222" s="14"/>
      <c r="AA3222" s="14"/>
      <c r="AB3222" s="14"/>
      <c r="AC3222" s="14">
        <v>0</v>
      </c>
      <c r="AD3222" s="14">
        <v>0</v>
      </c>
      <c r="AE3222" s="14"/>
      <c r="AF3222" s="14" t="s">
        <v>317</v>
      </c>
      <c r="AG3222" s="14">
        <v>4</v>
      </c>
      <c r="AH3222" s="14" t="s">
        <v>73</v>
      </c>
      <c r="AI3222" s="14">
        <v>22</v>
      </c>
      <c r="AJ3222" s="14" t="s">
        <v>93</v>
      </c>
      <c r="AK3222" s="14"/>
      <c r="AL3222" s="14"/>
      <c r="AM3222" s="14"/>
      <c r="AN3222" s="14"/>
      <c r="AO3222" s="14">
        <v>10415037</v>
      </c>
      <c r="AP3222" s="14">
        <v>8</v>
      </c>
      <c r="AQ3222" s="14">
        <v>0</v>
      </c>
      <c r="AR3222" s="14">
        <v>0</v>
      </c>
      <c r="AS3222" s="14"/>
      <c r="AT3222" s="14">
        <v>2</v>
      </c>
      <c r="AU3222" s="14">
        <v>2</v>
      </c>
      <c r="AV3222" s="14"/>
      <c r="AW3222" s="14"/>
      <c r="AX3222" s="14"/>
      <c r="AY3222" s="14"/>
      <c r="AZ3222" s="14"/>
      <c r="BA3222" s="14"/>
      <c r="BB3222" s="14">
        <v>0</v>
      </c>
      <c r="BC3222" s="14">
        <v>0</v>
      </c>
      <c r="BD3222" s="14">
        <v>1</v>
      </c>
      <c r="BE3222" s="14">
        <v>1</v>
      </c>
      <c r="BF3222" s="14" t="s">
        <v>1587</v>
      </c>
      <c r="BG3222" s="14" t="s">
        <v>75</v>
      </c>
      <c r="BH3222" s="14">
        <v>0</v>
      </c>
      <c r="BI3222" s="14"/>
      <c r="BJ3222" s="14">
        <v>0</v>
      </c>
      <c r="BK3222" s="14"/>
      <c r="BL3222" s="14">
        <v>0</v>
      </c>
      <c r="BM3222" s="14">
        <v>0</v>
      </c>
      <c r="BN3222" s="14"/>
      <c r="BO3222" s="14"/>
      <c r="BP3222" s="14">
        <v>0</v>
      </c>
      <c r="BQ3222" s="14">
        <v>0</v>
      </c>
      <c r="BR3222" s="13">
        <f t="shared" si="364"/>
        <v>1</v>
      </c>
      <c r="BS3222" s="13">
        <f t="shared" si="365"/>
        <v>1</v>
      </c>
      <c r="BT3222" s="13">
        <f t="shared" si="366"/>
        <v>0</v>
      </c>
      <c r="BU3222" s="13" t="str">
        <f t="shared" si="367"/>
        <v>Imran Khan</v>
      </c>
      <c r="BV3222" s="13" t="str">
        <f>_xlfn.XLOOKUP(main[[#This Row],[designation_title]],monitorlevel3[Designation],monitorlevel3[a3])</f>
        <v>UCMO</v>
      </c>
      <c r="BW3222" s="13" t="str">
        <f>_xlfn.XLOOKUP(main[[#This Row],[designation_title]],monitorlevel3[Designation],monitorlevel3[a3])</f>
        <v>UCMO</v>
      </c>
      <c r="BX3222" s="13">
        <f t="shared" si="368"/>
        <v>0</v>
      </c>
      <c r="BY3222" s="13">
        <f t="shared" si="369"/>
        <v>8</v>
      </c>
      <c r="BZ3222" s="13" t="str">
        <f t="shared" si="370"/>
        <v>Wed</v>
      </c>
      <c r="CA3222" s="13">
        <f>_xlfn.XLOOKUP(main[[#This Row],[uc_name]],Drainage[UC],Drainage[Drainage UC])</f>
        <v>0</v>
      </c>
      <c r="CB3222" s="13" t="str">
        <f>TEXT(main[[#This Row],[date_created]],"yyyy")</f>
        <v>2024</v>
      </c>
    </row>
    <row r="3223" spans="1:80" x14ac:dyDescent="0.25">
      <c r="A3223" s="14" t="s">
        <v>4578</v>
      </c>
      <c r="B3223" s="15">
        <v>45644.629421296297</v>
      </c>
      <c r="C3223" s="14">
        <v>1488001</v>
      </c>
      <c r="D3223" s="14">
        <v>8320</v>
      </c>
      <c r="E3223" s="14" t="s">
        <v>566</v>
      </c>
      <c r="F3223" s="14">
        <v>307</v>
      </c>
      <c r="G3223" s="14" t="s">
        <v>1702</v>
      </c>
      <c r="H3223" s="14" t="s">
        <v>2024</v>
      </c>
      <c r="I3223" s="14"/>
      <c r="J3223" s="14"/>
      <c r="K3223" s="14">
        <v>3</v>
      </c>
      <c r="L3223" s="14" t="s">
        <v>67</v>
      </c>
      <c r="M3223" s="14">
        <v>360</v>
      </c>
      <c r="N3223" s="14" t="s">
        <v>68</v>
      </c>
      <c r="O3223" s="14">
        <v>36007</v>
      </c>
      <c r="P3223" s="14" t="s">
        <v>92</v>
      </c>
      <c r="Q3223" s="14" t="s">
        <v>70</v>
      </c>
      <c r="R3223" s="14">
        <v>36007001</v>
      </c>
      <c r="S3223" s="14" t="s">
        <v>409</v>
      </c>
      <c r="T3223" s="14" t="s">
        <v>4579</v>
      </c>
      <c r="U3223" s="14" t="s">
        <v>71</v>
      </c>
      <c r="V3223" s="14" t="s">
        <v>971</v>
      </c>
      <c r="W3223" s="14">
        <v>1</v>
      </c>
      <c r="X3223" s="14">
        <v>3</v>
      </c>
      <c r="Y3223" s="14" t="s">
        <v>304</v>
      </c>
      <c r="Z3223" s="14"/>
      <c r="AA3223" s="14"/>
      <c r="AB3223" s="14"/>
      <c r="AC3223" s="14">
        <v>0</v>
      </c>
      <c r="AD3223" s="14">
        <v>0</v>
      </c>
      <c r="AE3223" s="14"/>
      <c r="AF3223" s="14" t="s">
        <v>317</v>
      </c>
      <c r="AG3223" s="14">
        <v>4</v>
      </c>
      <c r="AH3223" s="14" t="s">
        <v>73</v>
      </c>
      <c r="AI3223" s="14">
        <v>22</v>
      </c>
      <c r="AJ3223" s="14" t="s">
        <v>93</v>
      </c>
      <c r="AK3223" s="14"/>
      <c r="AL3223" s="14"/>
      <c r="AM3223" s="14"/>
      <c r="AN3223" s="14"/>
      <c r="AO3223" s="14">
        <v>10415038</v>
      </c>
      <c r="AP3223" s="14">
        <v>11</v>
      </c>
      <c r="AQ3223" s="14">
        <v>1</v>
      </c>
      <c r="AR3223" s="14">
        <v>1</v>
      </c>
      <c r="AS3223" s="14"/>
      <c r="AT3223" s="14">
        <v>2</v>
      </c>
      <c r="AU3223" s="14">
        <v>2</v>
      </c>
      <c r="AV3223" s="14"/>
      <c r="AW3223" s="14"/>
      <c r="AX3223" s="14"/>
      <c r="AY3223" s="14"/>
      <c r="AZ3223" s="14"/>
      <c r="BA3223" s="14"/>
      <c r="BB3223" s="14">
        <v>0</v>
      </c>
      <c r="BC3223" s="14">
        <v>0</v>
      </c>
      <c r="BD3223" s="14">
        <v>1</v>
      </c>
      <c r="BE3223" s="14">
        <v>1</v>
      </c>
      <c r="BF3223" s="14" t="s">
        <v>4580</v>
      </c>
      <c r="BG3223" s="14" t="s">
        <v>75</v>
      </c>
      <c r="BH3223" s="14">
        <v>0</v>
      </c>
      <c r="BI3223" s="14"/>
      <c r="BJ3223" s="14">
        <v>0</v>
      </c>
      <c r="BK3223" s="14"/>
      <c r="BL3223" s="14">
        <v>0</v>
      </c>
      <c r="BM3223" s="14">
        <v>0</v>
      </c>
      <c r="BN3223" s="14"/>
      <c r="BO3223" s="14"/>
      <c r="BP3223" s="14">
        <v>0</v>
      </c>
      <c r="BQ3223" s="14">
        <v>0</v>
      </c>
      <c r="BR3223" s="13">
        <f t="shared" si="364"/>
        <v>1</v>
      </c>
      <c r="BS3223" s="13">
        <f t="shared" si="365"/>
        <v>1</v>
      </c>
      <c r="BT3223" s="13">
        <f t="shared" si="366"/>
        <v>0</v>
      </c>
      <c r="BU3223" s="13" t="str">
        <f t="shared" si="367"/>
        <v>Imran Khan</v>
      </c>
      <c r="BV3223" s="13" t="str">
        <f>_xlfn.XLOOKUP(main[[#This Row],[designation_title]],monitorlevel3[Designation],monitorlevel3[a3])</f>
        <v>UCMO</v>
      </c>
      <c r="BW3223" s="13" t="str">
        <f>_xlfn.XLOOKUP(main[[#This Row],[designation_title]],monitorlevel3[Designation],monitorlevel3[a3])</f>
        <v>UCMO</v>
      </c>
      <c r="BX3223" s="13">
        <f t="shared" si="368"/>
        <v>0</v>
      </c>
      <c r="BY3223" s="13">
        <f t="shared" si="369"/>
        <v>10</v>
      </c>
      <c r="BZ3223" s="13" t="str">
        <f t="shared" si="370"/>
        <v>Wed</v>
      </c>
      <c r="CA3223" s="13">
        <f>_xlfn.XLOOKUP(main[[#This Row],[uc_name]],Drainage[UC],Drainage[Drainage UC])</f>
        <v>0</v>
      </c>
      <c r="CB3223" s="13" t="str">
        <f>TEXT(main[[#This Row],[date_created]],"yyyy")</f>
        <v>2024</v>
      </c>
    </row>
    <row r="3224" spans="1:80" x14ac:dyDescent="0.25">
      <c r="A3224" s="14" t="s">
        <v>4578</v>
      </c>
      <c r="B3224" s="15">
        <v>45644.629421296297</v>
      </c>
      <c r="C3224" s="14">
        <v>1488001</v>
      </c>
      <c r="D3224" s="14">
        <v>8320</v>
      </c>
      <c r="E3224" s="14" t="s">
        <v>566</v>
      </c>
      <c r="F3224" s="14">
        <v>307</v>
      </c>
      <c r="G3224" s="14" t="s">
        <v>1702</v>
      </c>
      <c r="H3224" s="14" t="s">
        <v>2024</v>
      </c>
      <c r="I3224" s="14"/>
      <c r="J3224" s="14"/>
      <c r="K3224" s="14">
        <v>3</v>
      </c>
      <c r="L3224" s="14" t="s">
        <v>67</v>
      </c>
      <c r="M3224" s="14">
        <v>360</v>
      </c>
      <c r="N3224" s="14" t="s">
        <v>68</v>
      </c>
      <c r="O3224" s="14">
        <v>36007</v>
      </c>
      <c r="P3224" s="14" t="s">
        <v>92</v>
      </c>
      <c r="Q3224" s="14" t="s">
        <v>70</v>
      </c>
      <c r="R3224" s="14">
        <v>36007001</v>
      </c>
      <c r="S3224" s="14" t="s">
        <v>409</v>
      </c>
      <c r="T3224" s="14" t="s">
        <v>4579</v>
      </c>
      <c r="U3224" s="14" t="s">
        <v>71</v>
      </c>
      <c r="V3224" s="14" t="s">
        <v>971</v>
      </c>
      <c r="W3224" s="14">
        <v>1</v>
      </c>
      <c r="X3224" s="14">
        <v>3</v>
      </c>
      <c r="Y3224" s="14" t="s">
        <v>304</v>
      </c>
      <c r="Z3224" s="14"/>
      <c r="AA3224" s="14"/>
      <c r="AB3224" s="14"/>
      <c r="AC3224" s="14">
        <v>0</v>
      </c>
      <c r="AD3224" s="14">
        <v>0</v>
      </c>
      <c r="AE3224" s="14"/>
      <c r="AF3224" s="14" t="s">
        <v>317</v>
      </c>
      <c r="AG3224" s="14">
        <v>4</v>
      </c>
      <c r="AH3224" s="14" t="s">
        <v>73</v>
      </c>
      <c r="AI3224" s="14">
        <v>22</v>
      </c>
      <c r="AJ3224" s="14" t="s">
        <v>93</v>
      </c>
      <c r="AK3224" s="14"/>
      <c r="AL3224" s="14"/>
      <c r="AM3224" s="14"/>
      <c r="AN3224" s="14"/>
      <c r="AO3224" s="14">
        <v>10415039</v>
      </c>
      <c r="AP3224" s="14">
        <v>18</v>
      </c>
      <c r="AQ3224" s="14">
        <v>2</v>
      </c>
      <c r="AR3224" s="14">
        <v>0</v>
      </c>
      <c r="AS3224" s="14"/>
      <c r="AT3224" s="14">
        <v>0</v>
      </c>
      <c r="AU3224" s="14">
        <v>0</v>
      </c>
      <c r="AV3224" s="14"/>
      <c r="AW3224" s="14">
        <v>0</v>
      </c>
      <c r="AX3224" s="14">
        <v>0</v>
      </c>
      <c r="AY3224" s="14">
        <v>2</v>
      </c>
      <c r="AZ3224" s="14">
        <v>0</v>
      </c>
      <c r="BA3224" s="14">
        <v>0</v>
      </c>
      <c r="BB3224" s="14">
        <v>0</v>
      </c>
      <c r="BC3224" s="14">
        <v>0</v>
      </c>
      <c r="BD3224" s="14">
        <v>0</v>
      </c>
      <c r="BE3224" s="14">
        <v>0</v>
      </c>
      <c r="BF3224" s="14" t="s">
        <v>1681</v>
      </c>
      <c r="BG3224" s="14" t="s">
        <v>75</v>
      </c>
      <c r="BH3224" s="14">
        <v>0</v>
      </c>
      <c r="BI3224" s="14" t="s">
        <v>4581</v>
      </c>
      <c r="BJ3224" s="14">
        <v>0</v>
      </c>
      <c r="BK3224" s="14"/>
      <c r="BL3224" s="14">
        <v>0</v>
      </c>
      <c r="BM3224" s="14">
        <v>0</v>
      </c>
      <c r="BN3224" s="14"/>
      <c r="BO3224" s="14"/>
      <c r="BP3224" s="14">
        <v>0</v>
      </c>
      <c r="BQ3224" s="14">
        <v>0</v>
      </c>
      <c r="BR3224" s="13">
        <f t="shared" si="364"/>
        <v>1</v>
      </c>
      <c r="BS3224" s="13">
        <f t="shared" si="365"/>
        <v>1</v>
      </c>
      <c r="BT3224" s="13">
        <f t="shared" si="366"/>
        <v>0</v>
      </c>
      <c r="BU3224" s="13" t="str">
        <f t="shared" si="367"/>
        <v>Imran Khan</v>
      </c>
      <c r="BV3224" s="13" t="str">
        <f>_xlfn.XLOOKUP(main[[#This Row],[designation_title]],monitorlevel3[Designation],monitorlevel3[a3])</f>
        <v>UCMO</v>
      </c>
      <c r="BW3224" s="13" t="str">
        <f>_xlfn.XLOOKUP(main[[#This Row],[designation_title]],monitorlevel3[Designation],monitorlevel3[a3])</f>
        <v>UCMO</v>
      </c>
      <c r="BX3224" s="13">
        <f t="shared" si="368"/>
        <v>0</v>
      </c>
      <c r="BY3224" s="13">
        <f t="shared" si="369"/>
        <v>16</v>
      </c>
      <c r="BZ3224" s="13" t="str">
        <f t="shared" si="370"/>
        <v>Wed</v>
      </c>
      <c r="CA3224" s="13">
        <f>_xlfn.XLOOKUP(main[[#This Row],[uc_name]],Drainage[UC],Drainage[Drainage UC])</f>
        <v>0</v>
      </c>
      <c r="CB3224" s="13" t="str">
        <f>TEXT(main[[#This Row],[date_created]],"yyyy")</f>
        <v>2024</v>
      </c>
    </row>
    <row r="3225" spans="1:80" x14ac:dyDescent="0.25">
      <c r="A3225" s="14" t="s">
        <v>4578</v>
      </c>
      <c r="B3225" s="15">
        <v>45644.629421296297</v>
      </c>
      <c r="C3225" s="14">
        <v>1488001</v>
      </c>
      <c r="D3225" s="14">
        <v>8320</v>
      </c>
      <c r="E3225" s="14" t="s">
        <v>566</v>
      </c>
      <c r="F3225" s="14">
        <v>307</v>
      </c>
      <c r="G3225" s="14" t="s">
        <v>1702</v>
      </c>
      <c r="H3225" s="14" t="s">
        <v>2024</v>
      </c>
      <c r="I3225" s="14"/>
      <c r="J3225" s="14"/>
      <c r="K3225" s="14">
        <v>3</v>
      </c>
      <c r="L3225" s="14" t="s">
        <v>67</v>
      </c>
      <c r="M3225" s="14">
        <v>360</v>
      </c>
      <c r="N3225" s="14" t="s">
        <v>68</v>
      </c>
      <c r="O3225" s="14">
        <v>36007</v>
      </c>
      <c r="P3225" s="14" t="s">
        <v>92</v>
      </c>
      <c r="Q3225" s="14" t="s">
        <v>70</v>
      </c>
      <c r="R3225" s="14">
        <v>36007001</v>
      </c>
      <c r="S3225" s="14" t="s">
        <v>409</v>
      </c>
      <c r="T3225" s="14" t="s">
        <v>4579</v>
      </c>
      <c r="U3225" s="14" t="s">
        <v>71</v>
      </c>
      <c r="V3225" s="14" t="s">
        <v>971</v>
      </c>
      <c r="W3225" s="14">
        <v>1</v>
      </c>
      <c r="X3225" s="14">
        <v>3</v>
      </c>
      <c r="Y3225" s="14" t="s">
        <v>304</v>
      </c>
      <c r="Z3225" s="14"/>
      <c r="AA3225" s="14"/>
      <c r="AB3225" s="14"/>
      <c r="AC3225" s="14">
        <v>0</v>
      </c>
      <c r="AD3225" s="14">
        <v>0</v>
      </c>
      <c r="AE3225" s="14"/>
      <c r="AF3225" s="14" t="s">
        <v>317</v>
      </c>
      <c r="AG3225" s="14">
        <v>4</v>
      </c>
      <c r="AH3225" s="14" t="s">
        <v>73</v>
      </c>
      <c r="AI3225" s="14">
        <v>22</v>
      </c>
      <c r="AJ3225" s="14" t="s">
        <v>93</v>
      </c>
      <c r="AK3225" s="14"/>
      <c r="AL3225" s="14"/>
      <c r="AM3225" s="14"/>
      <c r="AN3225" s="14"/>
      <c r="AO3225" s="14">
        <v>10415040</v>
      </c>
      <c r="AP3225" s="14">
        <v>25</v>
      </c>
      <c r="AQ3225" s="14">
        <v>1</v>
      </c>
      <c r="AR3225" s="14">
        <v>1</v>
      </c>
      <c r="AS3225" s="14"/>
      <c r="AT3225" s="14">
        <v>2</v>
      </c>
      <c r="AU3225" s="14">
        <v>2</v>
      </c>
      <c r="AV3225" s="14"/>
      <c r="AW3225" s="14"/>
      <c r="AX3225" s="14"/>
      <c r="AY3225" s="14"/>
      <c r="AZ3225" s="14"/>
      <c r="BA3225" s="14"/>
      <c r="BB3225" s="14">
        <v>0</v>
      </c>
      <c r="BC3225" s="14">
        <v>0</v>
      </c>
      <c r="BD3225" s="14">
        <v>1</v>
      </c>
      <c r="BE3225" s="14">
        <v>1</v>
      </c>
      <c r="BF3225" s="14" t="s">
        <v>4582</v>
      </c>
      <c r="BG3225" s="14" t="s">
        <v>75</v>
      </c>
      <c r="BH3225" s="14">
        <v>0</v>
      </c>
      <c r="BI3225" s="14"/>
      <c r="BJ3225" s="14">
        <v>0</v>
      </c>
      <c r="BK3225" s="14"/>
      <c r="BL3225" s="14">
        <v>0</v>
      </c>
      <c r="BM3225" s="14">
        <v>0</v>
      </c>
      <c r="BN3225" s="14"/>
      <c r="BO3225" s="14"/>
      <c r="BP3225" s="14">
        <v>0</v>
      </c>
      <c r="BQ3225" s="14">
        <v>0</v>
      </c>
      <c r="BR3225" s="13">
        <f t="shared" si="364"/>
        <v>1</v>
      </c>
      <c r="BS3225" s="13">
        <f t="shared" si="365"/>
        <v>1</v>
      </c>
      <c r="BT3225" s="13">
        <f t="shared" si="366"/>
        <v>0</v>
      </c>
      <c r="BU3225" s="13" t="str">
        <f t="shared" si="367"/>
        <v>Imran Khan</v>
      </c>
      <c r="BV3225" s="13" t="str">
        <f>_xlfn.XLOOKUP(main[[#This Row],[designation_title]],monitorlevel3[Designation],monitorlevel3[a3])</f>
        <v>UCMO</v>
      </c>
      <c r="BW3225" s="13" t="str">
        <f>_xlfn.XLOOKUP(main[[#This Row],[designation_title]],monitorlevel3[Designation],monitorlevel3[a3])</f>
        <v>UCMO</v>
      </c>
      <c r="BX3225" s="13">
        <f t="shared" si="368"/>
        <v>0</v>
      </c>
      <c r="BY3225" s="13">
        <f t="shared" si="369"/>
        <v>24</v>
      </c>
      <c r="BZ3225" s="13" t="str">
        <f t="shared" si="370"/>
        <v>Wed</v>
      </c>
      <c r="CA3225" s="13">
        <f>_xlfn.XLOOKUP(main[[#This Row],[uc_name]],Drainage[UC],Drainage[Drainage UC])</f>
        <v>0</v>
      </c>
      <c r="CB3225" s="13" t="str">
        <f>TEXT(main[[#This Row],[date_created]],"yyyy")</f>
        <v>2024</v>
      </c>
    </row>
    <row r="3226" spans="1:80" x14ac:dyDescent="0.25">
      <c r="A3226" s="14" t="s">
        <v>4578</v>
      </c>
      <c r="B3226" s="15">
        <v>45644.629421296297</v>
      </c>
      <c r="C3226" s="14">
        <v>1488001</v>
      </c>
      <c r="D3226" s="14">
        <v>8320</v>
      </c>
      <c r="E3226" s="14" t="s">
        <v>566</v>
      </c>
      <c r="F3226" s="14">
        <v>307</v>
      </c>
      <c r="G3226" s="14" t="s">
        <v>1702</v>
      </c>
      <c r="H3226" s="14" t="s">
        <v>2024</v>
      </c>
      <c r="I3226" s="14"/>
      <c r="J3226" s="14"/>
      <c r="K3226" s="14">
        <v>3</v>
      </c>
      <c r="L3226" s="14" t="s">
        <v>67</v>
      </c>
      <c r="M3226" s="14">
        <v>360</v>
      </c>
      <c r="N3226" s="14" t="s">
        <v>68</v>
      </c>
      <c r="O3226" s="14">
        <v>36007</v>
      </c>
      <c r="P3226" s="14" t="s">
        <v>92</v>
      </c>
      <c r="Q3226" s="14" t="s">
        <v>70</v>
      </c>
      <c r="R3226" s="14">
        <v>36007001</v>
      </c>
      <c r="S3226" s="14" t="s">
        <v>409</v>
      </c>
      <c r="T3226" s="14" t="s">
        <v>4579</v>
      </c>
      <c r="U3226" s="14" t="s">
        <v>71</v>
      </c>
      <c r="V3226" s="14" t="s">
        <v>971</v>
      </c>
      <c r="W3226" s="14">
        <v>1</v>
      </c>
      <c r="X3226" s="14">
        <v>3</v>
      </c>
      <c r="Y3226" s="14" t="s">
        <v>304</v>
      </c>
      <c r="Z3226" s="14"/>
      <c r="AA3226" s="14"/>
      <c r="AB3226" s="14"/>
      <c r="AC3226" s="14">
        <v>0</v>
      </c>
      <c r="AD3226" s="14">
        <v>0</v>
      </c>
      <c r="AE3226" s="14"/>
      <c r="AF3226" s="14" t="s">
        <v>317</v>
      </c>
      <c r="AG3226" s="14">
        <v>4</v>
      </c>
      <c r="AH3226" s="14" t="s">
        <v>73</v>
      </c>
      <c r="AI3226" s="14">
        <v>22</v>
      </c>
      <c r="AJ3226" s="14" t="s">
        <v>93</v>
      </c>
      <c r="AK3226" s="14"/>
      <c r="AL3226" s="14"/>
      <c r="AM3226" s="14"/>
      <c r="AN3226" s="14"/>
      <c r="AO3226" s="14">
        <v>10415041</v>
      </c>
      <c r="AP3226" s="14">
        <v>29</v>
      </c>
      <c r="AQ3226" s="14">
        <v>1</v>
      </c>
      <c r="AR3226" s="14">
        <v>1</v>
      </c>
      <c r="AS3226" s="14"/>
      <c r="AT3226" s="14">
        <v>2</v>
      </c>
      <c r="AU3226" s="14">
        <v>2</v>
      </c>
      <c r="AV3226" s="14"/>
      <c r="AW3226" s="14"/>
      <c r="AX3226" s="14"/>
      <c r="AY3226" s="14"/>
      <c r="AZ3226" s="14"/>
      <c r="BA3226" s="14"/>
      <c r="BB3226" s="14">
        <v>0</v>
      </c>
      <c r="BC3226" s="14">
        <v>0</v>
      </c>
      <c r="BD3226" s="14">
        <v>2</v>
      </c>
      <c r="BE3226" s="14">
        <v>2</v>
      </c>
      <c r="BF3226" s="14" t="s">
        <v>1506</v>
      </c>
      <c r="BG3226" s="14" t="s">
        <v>75</v>
      </c>
      <c r="BH3226" s="14">
        <v>0</v>
      </c>
      <c r="BI3226" s="14"/>
      <c r="BJ3226" s="14">
        <v>0</v>
      </c>
      <c r="BK3226" s="14"/>
      <c r="BL3226" s="14">
        <v>0</v>
      </c>
      <c r="BM3226" s="14">
        <v>0</v>
      </c>
      <c r="BN3226" s="14"/>
      <c r="BO3226" s="14"/>
      <c r="BP3226" s="14">
        <v>0</v>
      </c>
      <c r="BQ3226" s="14">
        <v>0</v>
      </c>
      <c r="BR3226" s="13">
        <f t="shared" si="364"/>
        <v>1</v>
      </c>
      <c r="BS3226" s="13">
        <f t="shared" si="365"/>
        <v>1</v>
      </c>
      <c r="BT3226" s="13">
        <f t="shared" si="366"/>
        <v>0</v>
      </c>
      <c r="BU3226" s="13" t="str">
        <f t="shared" si="367"/>
        <v>Imran Khan</v>
      </c>
      <c r="BV3226" s="13" t="str">
        <f>_xlfn.XLOOKUP(main[[#This Row],[designation_title]],monitorlevel3[Designation],monitorlevel3[a3])</f>
        <v>UCMO</v>
      </c>
      <c r="BW3226" s="13" t="str">
        <f>_xlfn.XLOOKUP(main[[#This Row],[designation_title]],monitorlevel3[Designation],monitorlevel3[a3])</f>
        <v>UCMO</v>
      </c>
      <c r="BX3226" s="13">
        <f t="shared" si="368"/>
        <v>0</v>
      </c>
      <c r="BY3226" s="13">
        <f t="shared" si="369"/>
        <v>28</v>
      </c>
      <c r="BZ3226" s="13" t="str">
        <f t="shared" si="370"/>
        <v>Wed</v>
      </c>
      <c r="CA3226" s="13">
        <f>_xlfn.XLOOKUP(main[[#This Row],[uc_name]],Drainage[UC],Drainage[Drainage UC])</f>
        <v>0</v>
      </c>
      <c r="CB3226" s="13" t="str">
        <f>TEXT(main[[#This Row],[date_created]],"yyyy")</f>
        <v>2024</v>
      </c>
    </row>
    <row r="3227" spans="1:80" x14ac:dyDescent="0.25">
      <c r="A3227" s="14" t="s">
        <v>4578</v>
      </c>
      <c r="B3227" s="15">
        <v>45644.629421296297</v>
      </c>
      <c r="C3227" s="14">
        <v>1488001</v>
      </c>
      <c r="D3227" s="14">
        <v>8320</v>
      </c>
      <c r="E3227" s="14" t="s">
        <v>566</v>
      </c>
      <c r="F3227" s="14">
        <v>307</v>
      </c>
      <c r="G3227" s="14" t="s">
        <v>1702</v>
      </c>
      <c r="H3227" s="14" t="s">
        <v>2024</v>
      </c>
      <c r="I3227" s="14"/>
      <c r="J3227" s="14"/>
      <c r="K3227" s="14">
        <v>3</v>
      </c>
      <c r="L3227" s="14" t="s">
        <v>67</v>
      </c>
      <c r="M3227" s="14">
        <v>360</v>
      </c>
      <c r="N3227" s="14" t="s">
        <v>68</v>
      </c>
      <c r="O3227" s="14">
        <v>36007</v>
      </c>
      <c r="P3227" s="14" t="s">
        <v>92</v>
      </c>
      <c r="Q3227" s="14" t="s">
        <v>70</v>
      </c>
      <c r="R3227" s="14">
        <v>36007001</v>
      </c>
      <c r="S3227" s="14" t="s">
        <v>409</v>
      </c>
      <c r="T3227" s="14" t="s">
        <v>4579</v>
      </c>
      <c r="U3227" s="14" t="s">
        <v>71</v>
      </c>
      <c r="V3227" s="14" t="s">
        <v>971</v>
      </c>
      <c r="W3227" s="14">
        <v>1</v>
      </c>
      <c r="X3227" s="14">
        <v>3</v>
      </c>
      <c r="Y3227" s="14" t="s">
        <v>304</v>
      </c>
      <c r="Z3227" s="14"/>
      <c r="AA3227" s="14"/>
      <c r="AB3227" s="14"/>
      <c r="AC3227" s="14">
        <v>0</v>
      </c>
      <c r="AD3227" s="14">
        <v>0</v>
      </c>
      <c r="AE3227" s="14"/>
      <c r="AF3227" s="14" t="s">
        <v>317</v>
      </c>
      <c r="AG3227" s="14">
        <v>4</v>
      </c>
      <c r="AH3227" s="14" t="s">
        <v>73</v>
      </c>
      <c r="AI3227" s="14">
        <v>22</v>
      </c>
      <c r="AJ3227" s="14" t="s">
        <v>93</v>
      </c>
      <c r="AK3227" s="14"/>
      <c r="AL3227" s="14"/>
      <c r="AM3227" s="14"/>
      <c r="AN3227" s="14"/>
      <c r="AO3227" s="14">
        <v>10415042</v>
      </c>
      <c r="AP3227" s="14">
        <v>35</v>
      </c>
      <c r="AQ3227" s="14">
        <v>1</v>
      </c>
      <c r="AR3227" s="14">
        <v>1</v>
      </c>
      <c r="AS3227" s="14"/>
      <c r="AT3227" s="14">
        <v>1</v>
      </c>
      <c r="AU3227" s="14">
        <v>1</v>
      </c>
      <c r="AV3227" s="14"/>
      <c r="AW3227" s="14"/>
      <c r="AX3227" s="14"/>
      <c r="AY3227" s="14"/>
      <c r="AZ3227" s="14"/>
      <c r="BA3227" s="14"/>
      <c r="BB3227" s="14">
        <v>0</v>
      </c>
      <c r="BC3227" s="14">
        <v>0</v>
      </c>
      <c r="BD3227" s="14">
        <v>1</v>
      </c>
      <c r="BE3227" s="14">
        <v>1</v>
      </c>
      <c r="BF3227" s="14" t="s">
        <v>4583</v>
      </c>
      <c r="BG3227" s="14" t="s">
        <v>75</v>
      </c>
      <c r="BH3227" s="14">
        <v>0</v>
      </c>
      <c r="BI3227" s="14"/>
      <c r="BJ3227" s="14">
        <v>0</v>
      </c>
      <c r="BK3227" s="14"/>
      <c r="BL3227" s="14">
        <v>0</v>
      </c>
      <c r="BM3227" s="14">
        <v>0</v>
      </c>
      <c r="BN3227" s="14"/>
      <c r="BO3227" s="14"/>
      <c r="BP3227" s="14">
        <v>0</v>
      </c>
      <c r="BQ3227" s="14">
        <v>0</v>
      </c>
      <c r="BR3227" s="13">
        <f t="shared" si="364"/>
        <v>1</v>
      </c>
      <c r="BS3227" s="13">
        <f t="shared" si="365"/>
        <v>1</v>
      </c>
      <c r="BT3227" s="13">
        <f t="shared" si="366"/>
        <v>0</v>
      </c>
      <c r="BU3227" s="13" t="str">
        <f t="shared" si="367"/>
        <v>Imran Khan</v>
      </c>
      <c r="BV3227" s="13" t="str">
        <f>_xlfn.XLOOKUP(main[[#This Row],[designation_title]],monitorlevel3[Designation],monitorlevel3[a3])</f>
        <v>UCMO</v>
      </c>
      <c r="BW3227" s="13" t="str">
        <f>_xlfn.XLOOKUP(main[[#This Row],[designation_title]],monitorlevel3[Designation],monitorlevel3[a3])</f>
        <v>UCMO</v>
      </c>
      <c r="BX3227" s="13">
        <f t="shared" si="368"/>
        <v>0</v>
      </c>
      <c r="BY3227" s="13">
        <f t="shared" si="369"/>
        <v>34</v>
      </c>
      <c r="BZ3227" s="13" t="str">
        <f t="shared" si="370"/>
        <v>Wed</v>
      </c>
      <c r="CA3227" s="13">
        <f>_xlfn.XLOOKUP(main[[#This Row],[uc_name]],Drainage[UC],Drainage[Drainage UC])</f>
        <v>0</v>
      </c>
      <c r="CB3227" s="13" t="str">
        <f>TEXT(main[[#This Row],[date_created]],"yyyy")</f>
        <v>2024</v>
      </c>
    </row>
    <row r="3228" spans="1:80" x14ac:dyDescent="0.25">
      <c r="A3228" s="14" t="s">
        <v>4578</v>
      </c>
      <c r="B3228" s="15">
        <v>45644.629421296297</v>
      </c>
      <c r="C3228" s="14">
        <v>1488001</v>
      </c>
      <c r="D3228" s="14">
        <v>8320</v>
      </c>
      <c r="E3228" s="14" t="s">
        <v>566</v>
      </c>
      <c r="F3228" s="14">
        <v>307</v>
      </c>
      <c r="G3228" s="14" t="s">
        <v>1702</v>
      </c>
      <c r="H3228" s="14" t="s">
        <v>2024</v>
      </c>
      <c r="I3228" s="14"/>
      <c r="J3228" s="14"/>
      <c r="K3228" s="14">
        <v>3</v>
      </c>
      <c r="L3228" s="14" t="s">
        <v>67</v>
      </c>
      <c r="M3228" s="14">
        <v>360</v>
      </c>
      <c r="N3228" s="14" t="s">
        <v>68</v>
      </c>
      <c r="O3228" s="14">
        <v>36007</v>
      </c>
      <c r="P3228" s="14" t="s">
        <v>92</v>
      </c>
      <c r="Q3228" s="14" t="s">
        <v>70</v>
      </c>
      <c r="R3228" s="14">
        <v>36007001</v>
      </c>
      <c r="S3228" s="14" t="s">
        <v>409</v>
      </c>
      <c r="T3228" s="14" t="s">
        <v>4579</v>
      </c>
      <c r="U3228" s="14" t="s">
        <v>71</v>
      </c>
      <c r="V3228" s="14" t="s">
        <v>971</v>
      </c>
      <c r="W3228" s="14">
        <v>1</v>
      </c>
      <c r="X3228" s="14">
        <v>3</v>
      </c>
      <c r="Y3228" s="14" t="s">
        <v>304</v>
      </c>
      <c r="Z3228" s="14"/>
      <c r="AA3228" s="14"/>
      <c r="AB3228" s="14"/>
      <c r="AC3228" s="14">
        <v>0</v>
      </c>
      <c r="AD3228" s="14">
        <v>0</v>
      </c>
      <c r="AE3228" s="14"/>
      <c r="AF3228" s="14" t="s">
        <v>317</v>
      </c>
      <c r="AG3228" s="14">
        <v>4</v>
      </c>
      <c r="AH3228" s="14" t="s">
        <v>73</v>
      </c>
      <c r="AI3228" s="14">
        <v>22</v>
      </c>
      <c r="AJ3228" s="14" t="s">
        <v>93</v>
      </c>
      <c r="AK3228" s="14"/>
      <c r="AL3228" s="14"/>
      <c r="AM3228" s="14"/>
      <c r="AN3228" s="14"/>
      <c r="AO3228" s="14">
        <v>10415043</v>
      </c>
      <c r="AP3228" s="14">
        <v>40</v>
      </c>
      <c r="AQ3228" s="14">
        <v>0</v>
      </c>
      <c r="AR3228" s="14">
        <v>0</v>
      </c>
      <c r="AS3228" s="14"/>
      <c r="AT3228" s="14">
        <v>0</v>
      </c>
      <c r="AU3228" s="14">
        <v>0</v>
      </c>
      <c r="AV3228" s="14"/>
      <c r="AW3228" s="14"/>
      <c r="AX3228" s="14"/>
      <c r="AY3228" s="14"/>
      <c r="AZ3228" s="14"/>
      <c r="BA3228" s="14"/>
      <c r="BB3228" s="14">
        <v>0</v>
      </c>
      <c r="BC3228" s="14">
        <v>0</v>
      </c>
      <c r="BD3228" s="14">
        <v>0</v>
      </c>
      <c r="BE3228" s="14">
        <v>0</v>
      </c>
      <c r="BF3228" s="14" t="s">
        <v>4584</v>
      </c>
      <c r="BG3228" s="14" t="s">
        <v>75</v>
      </c>
      <c r="BH3228" s="14">
        <v>0</v>
      </c>
      <c r="BI3228" s="14"/>
      <c r="BJ3228" s="14">
        <v>0</v>
      </c>
      <c r="BK3228" s="14"/>
      <c r="BL3228" s="14">
        <v>0</v>
      </c>
      <c r="BM3228" s="14">
        <v>0</v>
      </c>
      <c r="BN3228" s="14"/>
      <c r="BO3228" s="14"/>
      <c r="BP3228" s="14">
        <v>0</v>
      </c>
      <c r="BQ3228" s="14">
        <v>0</v>
      </c>
      <c r="BR3228" s="13">
        <f t="shared" si="364"/>
        <v>1</v>
      </c>
      <c r="BS3228" s="13">
        <f t="shared" si="365"/>
        <v>1</v>
      </c>
      <c r="BT3228" s="13">
        <f t="shared" si="366"/>
        <v>0</v>
      </c>
      <c r="BU3228" s="13" t="str">
        <f t="shared" si="367"/>
        <v>Imran Khan</v>
      </c>
      <c r="BV3228" s="13" t="str">
        <f>_xlfn.XLOOKUP(main[[#This Row],[designation_title]],monitorlevel3[Designation],monitorlevel3[a3])</f>
        <v>UCMO</v>
      </c>
      <c r="BW3228" s="13" t="str">
        <f>_xlfn.XLOOKUP(main[[#This Row],[designation_title]],monitorlevel3[Designation],monitorlevel3[a3])</f>
        <v>UCMO</v>
      </c>
      <c r="BX3228" s="13">
        <f t="shared" si="368"/>
        <v>0</v>
      </c>
      <c r="BY3228" s="13">
        <f t="shared" si="369"/>
        <v>40</v>
      </c>
      <c r="BZ3228" s="13" t="str">
        <f t="shared" si="370"/>
        <v>Wed</v>
      </c>
      <c r="CA3228" s="13">
        <f>_xlfn.XLOOKUP(main[[#This Row],[uc_name]],Drainage[UC],Drainage[Drainage UC])</f>
        <v>0</v>
      </c>
      <c r="CB3228" s="13" t="str">
        <f>TEXT(main[[#This Row],[date_created]],"yyyy")</f>
        <v>2024</v>
      </c>
    </row>
    <row r="3229" spans="1:80" x14ac:dyDescent="0.25">
      <c r="A3229" s="14" t="s">
        <v>4585</v>
      </c>
      <c r="B3229" s="15">
        <v>45644.632037037038</v>
      </c>
      <c r="C3229" s="14">
        <v>1488183</v>
      </c>
      <c r="D3229" s="14">
        <v>13679</v>
      </c>
      <c r="E3229" s="14" t="s">
        <v>252</v>
      </c>
      <c r="F3229" s="14">
        <v>307</v>
      </c>
      <c r="G3229" s="14" t="s">
        <v>1702</v>
      </c>
      <c r="H3229" s="14" t="s">
        <v>338</v>
      </c>
      <c r="I3229" s="14"/>
      <c r="J3229" s="14"/>
      <c r="K3229" s="14">
        <v>3</v>
      </c>
      <c r="L3229" s="14" t="s">
        <v>67</v>
      </c>
      <c r="M3229" s="14">
        <v>360</v>
      </c>
      <c r="N3229" s="14" t="s">
        <v>68</v>
      </c>
      <c r="O3229" s="14">
        <v>36002</v>
      </c>
      <c r="P3229" s="14" t="s">
        <v>80</v>
      </c>
      <c r="Q3229" s="14" t="s">
        <v>70</v>
      </c>
      <c r="R3229" s="14">
        <v>36002009</v>
      </c>
      <c r="S3229" s="14" t="s">
        <v>417</v>
      </c>
      <c r="T3229" s="14" t="s">
        <v>4586</v>
      </c>
      <c r="U3229" s="14" t="s">
        <v>71</v>
      </c>
      <c r="V3229" s="14" t="s">
        <v>4587</v>
      </c>
      <c r="W3229" s="14">
        <v>1</v>
      </c>
      <c r="X3229" s="14">
        <v>3</v>
      </c>
      <c r="Y3229" s="14" t="s">
        <v>243</v>
      </c>
      <c r="Z3229" s="14"/>
      <c r="AA3229" s="14"/>
      <c r="AB3229" s="14"/>
      <c r="AC3229" s="14">
        <v>0</v>
      </c>
      <c r="AD3229" s="14">
        <v>0</v>
      </c>
      <c r="AE3229" s="14"/>
      <c r="AF3229" s="14" t="s">
        <v>317</v>
      </c>
      <c r="AG3229" s="14">
        <v>1</v>
      </c>
      <c r="AH3229" s="14" t="s">
        <v>77</v>
      </c>
      <c r="AI3229" s="14">
        <v>8</v>
      </c>
      <c r="AJ3229" s="14" t="s">
        <v>906</v>
      </c>
      <c r="AK3229" s="14"/>
      <c r="AL3229" s="14"/>
      <c r="AM3229" s="14"/>
      <c r="AN3229" s="14"/>
      <c r="AO3229" s="14">
        <v>10416311</v>
      </c>
      <c r="AP3229" s="14">
        <v>48</v>
      </c>
      <c r="AQ3229" s="14">
        <v>1</v>
      </c>
      <c r="AR3229" s="14">
        <v>1</v>
      </c>
      <c r="AS3229" s="14"/>
      <c r="AT3229" s="14">
        <v>0</v>
      </c>
      <c r="AU3229" s="14">
        <v>0</v>
      </c>
      <c r="AV3229" s="14"/>
      <c r="AW3229" s="14"/>
      <c r="AX3229" s="14"/>
      <c r="AY3229" s="14"/>
      <c r="AZ3229" s="14"/>
      <c r="BA3229" s="14"/>
      <c r="BB3229" s="14">
        <v>0</v>
      </c>
      <c r="BC3229" s="14">
        <v>0</v>
      </c>
      <c r="BD3229" s="14">
        <v>1</v>
      </c>
      <c r="BE3229" s="14">
        <v>1</v>
      </c>
      <c r="BF3229" s="14" t="s">
        <v>4588</v>
      </c>
      <c r="BG3229" s="14" t="s">
        <v>75</v>
      </c>
      <c r="BH3229" s="14">
        <v>0</v>
      </c>
      <c r="BI3229" s="14"/>
      <c r="BJ3229" s="14">
        <v>0</v>
      </c>
      <c r="BK3229" s="14"/>
      <c r="BL3229" s="14">
        <v>0</v>
      </c>
      <c r="BM3229" s="14">
        <v>0</v>
      </c>
      <c r="BN3229" s="14"/>
      <c r="BO3229" s="14"/>
      <c r="BP3229" s="14">
        <v>0</v>
      </c>
      <c r="BQ3229" s="14">
        <v>0</v>
      </c>
      <c r="BR3229" s="13">
        <f t="shared" si="364"/>
        <v>1</v>
      </c>
      <c r="BS3229" s="13">
        <f t="shared" si="365"/>
        <v>1</v>
      </c>
      <c r="BT3229" s="13">
        <f t="shared" si="366"/>
        <v>0</v>
      </c>
      <c r="BU3229" s="13" t="str">
        <f t="shared" si="367"/>
        <v>Yasir Mehmood</v>
      </c>
      <c r="BV3229" s="13" t="e">
        <f>_xlfn.XLOOKUP(main[[#This Row],[designation_title]],monitorlevel3[Designation],monitorlevel3[a3])</f>
        <v>#N/A</v>
      </c>
      <c r="BW3229" s="13" t="e">
        <f>_xlfn.XLOOKUP(main[[#This Row],[designation_title]],monitorlevel3[Designation],monitorlevel3[a3])</f>
        <v>#N/A</v>
      </c>
      <c r="BX3229" s="13">
        <f t="shared" si="368"/>
        <v>0</v>
      </c>
      <c r="BY3229" s="13">
        <f t="shared" si="369"/>
        <v>47</v>
      </c>
      <c r="BZ3229" s="13" t="str">
        <f t="shared" si="370"/>
        <v>Wed</v>
      </c>
      <c r="CA3229" s="13">
        <f>_xlfn.XLOOKUP(main[[#This Row],[uc_name]],Drainage[UC],Drainage[Drainage UC])</f>
        <v>1</v>
      </c>
      <c r="CB3229" s="13" t="str">
        <f>TEXT(main[[#This Row],[date_created]],"yyyy")</f>
        <v>2024</v>
      </c>
    </row>
    <row r="3230" spans="1:80" x14ac:dyDescent="0.25">
      <c r="A3230" s="14" t="s">
        <v>4585</v>
      </c>
      <c r="B3230" s="15">
        <v>45644.632037037038</v>
      </c>
      <c r="C3230" s="14">
        <v>1488183</v>
      </c>
      <c r="D3230" s="14">
        <v>13679</v>
      </c>
      <c r="E3230" s="14" t="s">
        <v>252</v>
      </c>
      <c r="F3230" s="14">
        <v>307</v>
      </c>
      <c r="G3230" s="14" t="s">
        <v>1702</v>
      </c>
      <c r="H3230" s="14" t="s">
        <v>338</v>
      </c>
      <c r="I3230" s="14"/>
      <c r="J3230" s="14"/>
      <c r="K3230" s="14">
        <v>3</v>
      </c>
      <c r="L3230" s="14" t="s">
        <v>67</v>
      </c>
      <c r="M3230" s="14">
        <v>360</v>
      </c>
      <c r="N3230" s="14" t="s">
        <v>68</v>
      </c>
      <c r="O3230" s="14">
        <v>36002</v>
      </c>
      <c r="P3230" s="14" t="s">
        <v>80</v>
      </c>
      <c r="Q3230" s="14" t="s">
        <v>70</v>
      </c>
      <c r="R3230" s="14">
        <v>36002009</v>
      </c>
      <c r="S3230" s="14" t="s">
        <v>417</v>
      </c>
      <c r="T3230" s="14" t="s">
        <v>4586</v>
      </c>
      <c r="U3230" s="14" t="s">
        <v>71</v>
      </c>
      <c r="V3230" s="14" t="s">
        <v>4587</v>
      </c>
      <c r="W3230" s="14">
        <v>1</v>
      </c>
      <c r="X3230" s="14">
        <v>3</v>
      </c>
      <c r="Y3230" s="14" t="s">
        <v>243</v>
      </c>
      <c r="Z3230" s="14"/>
      <c r="AA3230" s="14"/>
      <c r="AB3230" s="14"/>
      <c r="AC3230" s="14">
        <v>0</v>
      </c>
      <c r="AD3230" s="14">
        <v>0</v>
      </c>
      <c r="AE3230" s="14"/>
      <c r="AF3230" s="14" t="s">
        <v>317</v>
      </c>
      <c r="AG3230" s="14">
        <v>1</v>
      </c>
      <c r="AH3230" s="14" t="s">
        <v>77</v>
      </c>
      <c r="AI3230" s="14">
        <v>8</v>
      </c>
      <c r="AJ3230" s="14" t="s">
        <v>906</v>
      </c>
      <c r="AK3230" s="14"/>
      <c r="AL3230" s="14"/>
      <c r="AM3230" s="14"/>
      <c r="AN3230" s="14"/>
      <c r="AO3230" s="14">
        <v>10416312</v>
      </c>
      <c r="AP3230" s="14">
        <v>49</v>
      </c>
      <c r="AQ3230" s="14">
        <v>0</v>
      </c>
      <c r="AR3230" s="14">
        <v>0</v>
      </c>
      <c r="AS3230" s="14"/>
      <c r="AT3230" s="14">
        <v>2</v>
      </c>
      <c r="AU3230" s="14">
        <v>1</v>
      </c>
      <c r="AV3230" s="14"/>
      <c r="AW3230" s="14">
        <v>0</v>
      </c>
      <c r="AX3230" s="14">
        <v>0</v>
      </c>
      <c r="AY3230" s="14">
        <v>1</v>
      </c>
      <c r="AZ3230" s="14">
        <v>0</v>
      </c>
      <c r="BA3230" s="14" t="s">
        <v>243</v>
      </c>
      <c r="BB3230" s="14">
        <v>0</v>
      </c>
      <c r="BC3230" s="14">
        <v>0</v>
      </c>
      <c r="BD3230" s="14">
        <v>1</v>
      </c>
      <c r="BE3230" s="14">
        <v>1</v>
      </c>
      <c r="BF3230" s="14" t="s">
        <v>1435</v>
      </c>
      <c r="BG3230" s="14" t="s">
        <v>75</v>
      </c>
      <c r="BH3230" s="14">
        <v>0</v>
      </c>
      <c r="BI3230" s="14" t="s">
        <v>4589</v>
      </c>
      <c r="BJ3230" s="14">
        <v>0</v>
      </c>
      <c r="BK3230" s="14"/>
      <c r="BL3230" s="14">
        <v>0</v>
      </c>
      <c r="BM3230" s="14">
        <v>0</v>
      </c>
      <c r="BN3230" s="14"/>
      <c r="BO3230" s="14"/>
      <c r="BP3230" s="14">
        <v>0</v>
      </c>
      <c r="BQ3230" s="14">
        <v>0</v>
      </c>
      <c r="BR3230" s="13">
        <f t="shared" si="364"/>
        <v>1</v>
      </c>
      <c r="BS3230" s="13">
        <f t="shared" si="365"/>
        <v>1</v>
      </c>
      <c r="BT3230" s="13">
        <f t="shared" si="366"/>
        <v>0</v>
      </c>
      <c r="BU3230" s="13" t="str">
        <f t="shared" si="367"/>
        <v>Yasir Mehmood</v>
      </c>
      <c r="BV3230" s="13" t="e">
        <f>_xlfn.XLOOKUP(main[[#This Row],[designation_title]],monitorlevel3[Designation],monitorlevel3[a3])</f>
        <v>#N/A</v>
      </c>
      <c r="BW3230" s="13" t="e">
        <f>_xlfn.XLOOKUP(main[[#This Row],[designation_title]],monitorlevel3[Designation],monitorlevel3[a3])</f>
        <v>#N/A</v>
      </c>
      <c r="BX3230" s="13">
        <f t="shared" si="368"/>
        <v>0</v>
      </c>
      <c r="BY3230" s="13">
        <f t="shared" si="369"/>
        <v>50</v>
      </c>
      <c r="BZ3230" s="13" t="str">
        <f t="shared" si="370"/>
        <v>Wed</v>
      </c>
      <c r="CA3230" s="13">
        <f>_xlfn.XLOOKUP(main[[#This Row],[uc_name]],Drainage[UC],Drainage[Drainage UC])</f>
        <v>1</v>
      </c>
      <c r="CB3230" s="13" t="str">
        <f>TEXT(main[[#This Row],[date_created]],"yyyy")</f>
        <v>2024</v>
      </c>
    </row>
    <row r="3231" spans="1:80" x14ac:dyDescent="0.25">
      <c r="A3231" s="14" t="s">
        <v>4585</v>
      </c>
      <c r="B3231" s="15">
        <v>45644.632037037038</v>
      </c>
      <c r="C3231" s="14">
        <v>1488183</v>
      </c>
      <c r="D3231" s="14">
        <v>13679</v>
      </c>
      <c r="E3231" s="14" t="s">
        <v>252</v>
      </c>
      <c r="F3231" s="14">
        <v>307</v>
      </c>
      <c r="G3231" s="14" t="s">
        <v>1702</v>
      </c>
      <c r="H3231" s="14" t="s">
        <v>338</v>
      </c>
      <c r="I3231" s="14"/>
      <c r="J3231" s="14"/>
      <c r="K3231" s="14">
        <v>3</v>
      </c>
      <c r="L3231" s="14" t="s">
        <v>67</v>
      </c>
      <c r="M3231" s="14">
        <v>360</v>
      </c>
      <c r="N3231" s="14" t="s">
        <v>68</v>
      </c>
      <c r="O3231" s="14">
        <v>36002</v>
      </c>
      <c r="P3231" s="14" t="s">
        <v>80</v>
      </c>
      <c r="Q3231" s="14" t="s">
        <v>70</v>
      </c>
      <c r="R3231" s="14">
        <v>36002009</v>
      </c>
      <c r="S3231" s="14" t="s">
        <v>417</v>
      </c>
      <c r="T3231" s="14" t="s">
        <v>4586</v>
      </c>
      <c r="U3231" s="14" t="s">
        <v>71</v>
      </c>
      <c r="V3231" s="14" t="s">
        <v>4587</v>
      </c>
      <c r="W3231" s="14">
        <v>1</v>
      </c>
      <c r="X3231" s="14">
        <v>3</v>
      </c>
      <c r="Y3231" s="14" t="s">
        <v>243</v>
      </c>
      <c r="Z3231" s="14"/>
      <c r="AA3231" s="14"/>
      <c r="AB3231" s="14"/>
      <c r="AC3231" s="14">
        <v>0</v>
      </c>
      <c r="AD3231" s="14">
        <v>0</v>
      </c>
      <c r="AE3231" s="14"/>
      <c r="AF3231" s="14" t="s">
        <v>317</v>
      </c>
      <c r="AG3231" s="14">
        <v>1</v>
      </c>
      <c r="AH3231" s="14" t="s">
        <v>77</v>
      </c>
      <c r="AI3231" s="14">
        <v>8</v>
      </c>
      <c r="AJ3231" s="14" t="s">
        <v>906</v>
      </c>
      <c r="AK3231" s="14"/>
      <c r="AL3231" s="14"/>
      <c r="AM3231" s="14"/>
      <c r="AN3231" s="14"/>
      <c r="AO3231" s="14">
        <v>10416313</v>
      </c>
      <c r="AP3231" s="14">
        <v>51</v>
      </c>
      <c r="AQ3231" s="14">
        <v>1</v>
      </c>
      <c r="AR3231" s="14">
        <v>1</v>
      </c>
      <c r="AS3231" s="14"/>
      <c r="AT3231" s="14">
        <v>1</v>
      </c>
      <c r="AU3231" s="14">
        <v>1</v>
      </c>
      <c r="AV3231" s="14"/>
      <c r="AW3231" s="14"/>
      <c r="AX3231" s="14"/>
      <c r="AY3231" s="14"/>
      <c r="AZ3231" s="14"/>
      <c r="BA3231" s="14"/>
      <c r="BB3231" s="14">
        <v>1</v>
      </c>
      <c r="BC3231" s="14">
        <v>1</v>
      </c>
      <c r="BD3231" s="14">
        <v>2</v>
      </c>
      <c r="BE3231" s="14">
        <v>2</v>
      </c>
      <c r="BF3231" s="14" t="s">
        <v>1355</v>
      </c>
      <c r="BG3231" s="14" t="s">
        <v>75</v>
      </c>
      <c r="BH3231" s="14">
        <v>0</v>
      </c>
      <c r="BI3231" s="14"/>
      <c r="BJ3231" s="14">
        <v>0</v>
      </c>
      <c r="BK3231" s="14"/>
      <c r="BL3231" s="14">
        <v>0</v>
      </c>
      <c r="BM3231" s="14">
        <v>0</v>
      </c>
      <c r="BN3231" s="14"/>
      <c r="BO3231" s="14"/>
      <c r="BP3231" s="14">
        <v>0</v>
      </c>
      <c r="BQ3231" s="14">
        <v>0</v>
      </c>
      <c r="BR3231" s="13">
        <f t="shared" si="364"/>
        <v>1</v>
      </c>
      <c r="BS3231" s="13">
        <f t="shared" si="365"/>
        <v>1</v>
      </c>
      <c r="BT3231" s="13">
        <f t="shared" si="366"/>
        <v>0</v>
      </c>
      <c r="BU3231" s="13" t="str">
        <f t="shared" si="367"/>
        <v>Yasir Mehmood</v>
      </c>
      <c r="BV3231" s="13" t="e">
        <f>_xlfn.XLOOKUP(main[[#This Row],[designation_title]],monitorlevel3[Designation],monitorlevel3[a3])</f>
        <v>#N/A</v>
      </c>
      <c r="BW3231" s="13" t="e">
        <f>_xlfn.XLOOKUP(main[[#This Row],[designation_title]],monitorlevel3[Designation],monitorlevel3[a3])</f>
        <v>#N/A</v>
      </c>
      <c r="BX3231" s="13">
        <f t="shared" si="368"/>
        <v>0</v>
      </c>
      <c r="BY3231" s="13">
        <f t="shared" si="369"/>
        <v>50</v>
      </c>
      <c r="BZ3231" s="13" t="str">
        <f t="shared" si="370"/>
        <v>Wed</v>
      </c>
      <c r="CA3231" s="13">
        <f>_xlfn.XLOOKUP(main[[#This Row],[uc_name]],Drainage[UC],Drainage[Drainage UC])</f>
        <v>1</v>
      </c>
      <c r="CB3231" s="13" t="str">
        <f>TEXT(main[[#This Row],[date_created]],"yyyy")</f>
        <v>2024</v>
      </c>
    </row>
    <row r="3232" spans="1:80" x14ac:dyDescent="0.25">
      <c r="A3232" s="14" t="s">
        <v>4585</v>
      </c>
      <c r="B3232" s="15">
        <v>45644.632037037038</v>
      </c>
      <c r="C3232" s="14">
        <v>1488183</v>
      </c>
      <c r="D3232" s="14">
        <v>13679</v>
      </c>
      <c r="E3232" s="14" t="s">
        <v>252</v>
      </c>
      <c r="F3232" s="14">
        <v>307</v>
      </c>
      <c r="G3232" s="14" t="s">
        <v>1702</v>
      </c>
      <c r="H3232" s="14" t="s">
        <v>338</v>
      </c>
      <c r="I3232" s="14"/>
      <c r="J3232" s="14"/>
      <c r="K3232" s="14">
        <v>3</v>
      </c>
      <c r="L3232" s="14" t="s">
        <v>67</v>
      </c>
      <c r="M3232" s="14">
        <v>360</v>
      </c>
      <c r="N3232" s="14" t="s">
        <v>68</v>
      </c>
      <c r="O3232" s="14">
        <v>36002</v>
      </c>
      <c r="P3232" s="14" t="s">
        <v>80</v>
      </c>
      <c r="Q3232" s="14" t="s">
        <v>70</v>
      </c>
      <c r="R3232" s="14">
        <v>36002009</v>
      </c>
      <c r="S3232" s="14" t="s">
        <v>417</v>
      </c>
      <c r="T3232" s="14" t="s">
        <v>4586</v>
      </c>
      <c r="U3232" s="14" t="s">
        <v>71</v>
      </c>
      <c r="V3232" s="14" t="s">
        <v>4587</v>
      </c>
      <c r="W3232" s="14">
        <v>1</v>
      </c>
      <c r="X3232" s="14">
        <v>3</v>
      </c>
      <c r="Y3232" s="14" t="s">
        <v>243</v>
      </c>
      <c r="Z3232" s="14"/>
      <c r="AA3232" s="14"/>
      <c r="AB3232" s="14"/>
      <c r="AC3232" s="14">
        <v>0</v>
      </c>
      <c r="AD3232" s="14">
        <v>0</v>
      </c>
      <c r="AE3232" s="14"/>
      <c r="AF3232" s="14" t="s">
        <v>317</v>
      </c>
      <c r="AG3232" s="14">
        <v>1</v>
      </c>
      <c r="AH3232" s="14" t="s">
        <v>77</v>
      </c>
      <c r="AI3232" s="14">
        <v>8</v>
      </c>
      <c r="AJ3232" s="14" t="s">
        <v>906</v>
      </c>
      <c r="AK3232" s="14"/>
      <c r="AL3232" s="14"/>
      <c r="AM3232" s="14"/>
      <c r="AN3232" s="14"/>
      <c r="AO3232" s="14">
        <v>10416314</v>
      </c>
      <c r="AP3232" s="14">
        <v>53</v>
      </c>
      <c r="AQ3232" s="14">
        <v>0</v>
      </c>
      <c r="AR3232" s="14">
        <v>0</v>
      </c>
      <c r="AS3232" s="14"/>
      <c r="AT3232" s="14">
        <v>2</v>
      </c>
      <c r="AU3232" s="14">
        <v>2</v>
      </c>
      <c r="AV3232" s="14"/>
      <c r="AW3232" s="14"/>
      <c r="AX3232" s="14"/>
      <c r="AY3232" s="14"/>
      <c r="AZ3232" s="14"/>
      <c r="BA3232" s="14"/>
      <c r="BB3232" s="14">
        <v>0</v>
      </c>
      <c r="BC3232" s="14">
        <v>0</v>
      </c>
      <c r="BD3232" s="14">
        <v>1</v>
      </c>
      <c r="BE3232" s="14">
        <v>1</v>
      </c>
      <c r="BF3232" s="14" t="s">
        <v>4590</v>
      </c>
      <c r="BG3232" s="14" t="s">
        <v>75</v>
      </c>
      <c r="BH3232" s="14">
        <v>0</v>
      </c>
      <c r="BI3232" s="14"/>
      <c r="BJ3232" s="14">
        <v>0</v>
      </c>
      <c r="BK3232" s="14"/>
      <c r="BL3232" s="14">
        <v>0</v>
      </c>
      <c r="BM3232" s="14">
        <v>0</v>
      </c>
      <c r="BN3232" s="14"/>
      <c r="BO3232" s="14"/>
      <c r="BP3232" s="14">
        <v>0</v>
      </c>
      <c r="BQ3232" s="14">
        <v>0</v>
      </c>
      <c r="BR3232" s="13">
        <f t="shared" si="364"/>
        <v>1</v>
      </c>
      <c r="BS3232" s="13">
        <f t="shared" si="365"/>
        <v>1</v>
      </c>
      <c r="BT3232" s="13">
        <f t="shared" si="366"/>
        <v>0</v>
      </c>
      <c r="BU3232" s="13" t="str">
        <f t="shared" si="367"/>
        <v>Yasir Mehmood</v>
      </c>
      <c r="BV3232" s="13" t="e">
        <f>_xlfn.XLOOKUP(main[[#This Row],[designation_title]],monitorlevel3[Designation],monitorlevel3[a3])</f>
        <v>#N/A</v>
      </c>
      <c r="BW3232" s="13" t="e">
        <f>_xlfn.XLOOKUP(main[[#This Row],[designation_title]],monitorlevel3[Designation],monitorlevel3[a3])</f>
        <v>#N/A</v>
      </c>
      <c r="BX3232" s="13">
        <f t="shared" si="368"/>
        <v>0</v>
      </c>
      <c r="BY3232" s="13">
        <f t="shared" si="369"/>
        <v>53</v>
      </c>
      <c r="BZ3232" s="13" t="str">
        <f t="shared" si="370"/>
        <v>Wed</v>
      </c>
      <c r="CA3232" s="13">
        <f>_xlfn.XLOOKUP(main[[#This Row],[uc_name]],Drainage[UC],Drainage[Drainage UC])</f>
        <v>1</v>
      </c>
      <c r="CB3232" s="13" t="str">
        <f>TEXT(main[[#This Row],[date_created]],"yyyy")</f>
        <v>2024</v>
      </c>
    </row>
    <row r="3233" spans="1:80" x14ac:dyDescent="0.25">
      <c r="A3233" s="14" t="s">
        <v>4585</v>
      </c>
      <c r="B3233" s="15">
        <v>45644.632037037038</v>
      </c>
      <c r="C3233" s="14">
        <v>1488183</v>
      </c>
      <c r="D3233" s="14">
        <v>13679</v>
      </c>
      <c r="E3233" s="14" t="s">
        <v>252</v>
      </c>
      <c r="F3233" s="14">
        <v>307</v>
      </c>
      <c r="G3233" s="14" t="s">
        <v>1702</v>
      </c>
      <c r="H3233" s="14" t="s">
        <v>338</v>
      </c>
      <c r="I3233" s="14"/>
      <c r="J3233" s="14"/>
      <c r="K3233" s="14">
        <v>3</v>
      </c>
      <c r="L3233" s="14" t="s">
        <v>67</v>
      </c>
      <c r="M3233" s="14">
        <v>360</v>
      </c>
      <c r="N3233" s="14" t="s">
        <v>68</v>
      </c>
      <c r="O3233" s="14">
        <v>36002</v>
      </c>
      <c r="P3233" s="14" t="s">
        <v>80</v>
      </c>
      <c r="Q3233" s="14" t="s">
        <v>70</v>
      </c>
      <c r="R3233" s="14">
        <v>36002009</v>
      </c>
      <c r="S3233" s="14" t="s">
        <v>417</v>
      </c>
      <c r="T3233" s="14" t="s">
        <v>4586</v>
      </c>
      <c r="U3233" s="14" t="s">
        <v>71</v>
      </c>
      <c r="V3233" s="14" t="s">
        <v>4587</v>
      </c>
      <c r="W3233" s="14">
        <v>1</v>
      </c>
      <c r="X3233" s="14">
        <v>3</v>
      </c>
      <c r="Y3233" s="14" t="s">
        <v>243</v>
      </c>
      <c r="Z3233" s="14"/>
      <c r="AA3233" s="14"/>
      <c r="AB3233" s="14"/>
      <c r="AC3233" s="14">
        <v>0</v>
      </c>
      <c r="AD3233" s="14">
        <v>0</v>
      </c>
      <c r="AE3233" s="14"/>
      <c r="AF3233" s="14" t="s">
        <v>317</v>
      </c>
      <c r="AG3233" s="14">
        <v>1</v>
      </c>
      <c r="AH3233" s="14" t="s">
        <v>77</v>
      </c>
      <c r="AI3233" s="14">
        <v>8</v>
      </c>
      <c r="AJ3233" s="14" t="s">
        <v>906</v>
      </c>
      <c r="AK3233" s="14"/>
      <c r="AL3233" s="14"/>
      <c r="AM3233" s="14"/>
      <c r="AN3233" s="14"/>
      <c r="AO3233" s="14">
        <v>10416315</v>
      </c>
      <c r="AP3233" s="14">
        <v>14</v>
      </c>
      <c r="AQ3233" s="14">
        <v>0</v>
      </c>
      <c r="AR3233" s="14">
        <v>0</v>
      </c>
      <c r="AS3233" s="14"/>
      <c r="AT3233" s="14">
        <v>2</v>
      </c>
      <c r="AU3233" s="14">
        <v>2</v>
      </c>
      <c r="AV3233" s="14"/>
      <c r="AW3233" s="14"/>
      <c r="AX3233" s="14"/>
      <c r="AY3233" s="14"/>
      <c r="AZ3233" s="14"/>
      <c r="BA3233" s="14"/>
      <c r="BB3233" s="14">
        <v>0</v>
      </c>
      <c r="BC3233" s="14">
        <v>0</v>
      </c>
      <c r="BD3233" s="14">
        <v>1</v>
      </c>
      <c r="BE3233" s="14">
        <v>1</v>
      </c>
      <c r="BF3233" s="14" t="s">
        <v>363</v>
      </c>
      <c r="BG3233" s="14" t="s">
        <v>75</v>
      </c>
      <c r="BH3233" s="14">
        <v>0</v>
      </c>
      <c r="BI3233" s="14"/>
      <c r="BJ3233" s="14">
        <v>0</v>
      </c>
      <c r="BK3233" s="14"/>
      <c r="BL3233" s="14">
        <v>0</v>
      </c>
      <c r="BM3233" s="14">
        <v>0</v>
      </c>
      <c r="BN3233" s="14"/>
      <c r="BO3233" s="14"/>
      <c r="BP3233" s="14">
        <v>0</v>
      </c>
      <c r="BQ3233" s="14">
        <v>0</v>
      </c>
      <c r="BR3233" s="13">
        <f t="shared" si="364"/>
        <v>1</v>
      </c>
      <c r="BS3233" s="13">
        <f t="shared" si="365"/>
        <v>1</v>
      </c>
      <c r="BT3233" s="13">
        <f t="shared" si="366"/>
        <v>0</v>
      </c>
      <c r="BU3233" s="13" t="str">
        <f t="shared" si="367"/>
        <v>Yasir Mehmood</v>
      </c>
      <c r="BV3233" s="13" t="e">
        <f>_xlfn.XLOOKUP(main[[#This Row],[designation_title]],monitorlevel3[Designation],monitorlevel3[a3])</f>
        <v>#N/A</v>
      </c>
      <c r="BW3233" s="13" t="e">
        <f>_xlfn.XLOOKUP(main[[#This Row],[designation_title]],monitorlevel3[Designation],monitorlevel3[a3])</f>
        <v>#N/A</v>
      </c>
      <c r="BX3233" s="13">
        <f t="shared" si="368"/>
        <v>0</v>
      </c>
      <c r="BY3233" s="13">
        <f t="shared" si="369"/>
        <v>14</v>
      </c>
      <c r="BZ3233" s="13" t="str">
        <f t="shared" si="370"/>
        <v>Wed</v>
      </c>
      <c r="CA3233" s="13">
        <f>_xlfn.XLOOKUP(main[[#This Row],[uc_name]],Drainage[UC],Drainage[Drainage UC])</f>
        <v>1</v>
      </c>
      <c r="CB3233" s="13" t="str">
        <f>TEXT(main[[#This Row],[date_created]],"yyyy")</f>
        <v>2024</v>
      </c>
    </row>
    <row r="3234" spans="1:80" x14ac:dyDescent="0.25">
      <c r="A3234" s="14" t="s">
        <v>4585</v>
      </c>
      <c r="B3234" s="15">
        <v>45644.632037037038</v>
      </c>
      <c r="C3234" s="14">
        <v>1488183</v>
      </c>
      <c r="D3234" s="14">
        <v>13679</v>
      </c>
      <c r="E3234" s="14" t="s">
        <v>252</v>
      </c>
      <c r="F3234" s="14">
        <v>307</v>
      </c>
      <c r="G3234" s="14" t="s">
        <v>1702</v>
      </c>
      <c r="H3234" s="14" t="s">
        <v>338</v>
      </c>
      <c r="I3234" s="14"/>
      <c r="J3234" s="14"/>
      <c r="K3234" s="14">
        <v>3</v>
      </c>
      <c r="L3234" s="14" t="s">
        <v>67</v>
      </c>
      <c r="M3234" s="14">
        <v>360</v>
      </c>
      <c r="N3234" s="14" t="s">
        <v>68</v>
      </c>
      <c r="O3234" s="14">
        <v>36002</v>
      </c>
      <c r="P3234" s="14" t="s">
        <v>80</v>
      </c>
      <c r="Q3234" s="14" t="s">
        <v>70</v>
      </c>
      <c r="R3234" s="14">
        <v>36002009</v>
      </c>
      <c r="S3234" s="14" t="s">
        <v>417</v>
      </c>
      <c r="T3234" s="14" t="s">
        <v>4586</v>
      </c>
      <c r="U3234" s="14" t="s">
        <v>71</v>
      </c>
      <c r="V3234" s="14" t="s">
        <v>4587</v>
      </c>
      <c r="W3234" s="14">
        <v>1</v>
      </c>
      <c r="X3234" s="14">
        <v>3</v>
      </c>
      <c r="Y3234" s="14" t="s">
        <v>243</v>
      </c>
      <c r="Z3234" s="14"/>
      <c r="AA3234" s="14"/>
      <c r="AB3234" s="14"/>
      <c r="AC3234" s="14">
        <v>0</v>
      </c>
      <c r="AD3234" s="14">
        <v>0</v>
      </c>
      <c r="AE3234" s="14"/>
      <c r="AF3234" s="14" t="s">
        <v>317</v>
      </c>
      <c r="AG3234" s="14">
        <v>1</v>
      </c>
      <c r="AH3234" s="14" t="s">
        <v>77</v>
      </c>
      <c r="AI3234" s="14">
        <v>8</v>
      </c>
      <c r="AJ3234" s="14" t="s">
        <v>906</v>
      </c>
      <c r="AK3234" s="14"/>
      <c r="AL3234" s="14"/>
      <c r="AM3234" s="14"/>
      <c r="AN3234" s="14"/>
      <c r="AO3234" s="14">
        <v>10416316</v>
      </c>
      <c r="AP3234" s="14">
        <v>16</v>
      </c>
      <c r="AQ3234" s="14">
        <v>1</v>
      </c>
      <c r="AR3234" s="14">
        <v>1</v>
      </c>
      <c r="AS3234" s="14"/>
      <c r="AT3234" s="14">
        <v>1</v>
      </c>
      <c r="AU3234" s="14">
        <v>1</v>
      </c>
      <c r="AV3234" s="14"/>
      <c r="AW3234" s="14"/>
      <c r="AX3234" s="14"/>
      <c r="AY3234" s="14"/>
      <c r="AZ3234" s="14"/>
      <c r="BA3234" s="14"/>
      <c r="BB3234" s="14">
        <v>0</v>
      </c>
      <c r="BC3234" s="14">
        <v>0</v>
      </c>
      <c r="BD3234" s="14">
        <v>1</v>
      </c>
      <c r="BE3234" s="14">
        <v>1</v>
      </c>
      <c r="BF3234" s="14" t="s">
        <v>266</v>
      </c>
      <c r="BG3234" s="14" t="s">
        <v>75</v>
      </c>
      <c r="BH3234" s="14">
        <v>0</v>
      </c>
      <c r="BI3234" s="14"/>
      <c r="BJ3234" s="14">
        <v>0</v>
      </c>
      <c r="BK3234" s="14"/>
      <c r="BL3234" s="14">
        <v>0</v>
      </c>
      <c r="BM3234" s="14">
        <v>0</v>
      </c>
      <c r="BN3234" s="14"/>
      <c r="BO3234" s="14"/>
      <c r="BP3234" s="14">
        <v>0</v>
      </c>
      <c r="BQ3234" s="14">
        <v>0</v>
      </c>
      <c r="BR3234" s="13">
        <f t="shared" si="364"/>
        <v>1</v>
      </c>
      <c r="BS3234" s="13">
        <f t="shared" si="365"/>
        <v>1</v>
      </c>
      <c r="BT3234" s="13">
        <f t="shared" si="366"/>
        <v>0</v>
      </c>
      <c r="BU3234" s="13" t="str">
        <f t="shared" si="367"/>
        <v>Yasir Mehmood</v>
      </c>
      <c r="BV3234" s="13" t="e">
        <f>_xlfn.XLOOKUP(main[[#This Row],[designation_title]],monitorlevel3[Designation],monitorlevel3[a3])</f>
        <v>#N/A</v>
      </c>
      <c r="BW3234" s="13" t="e">
        <f>_xlfn.XLOOKUP(main[[#This Row],[designation_title]],monitorlevel3[Designation],monitorlevel3[a3])</f>
        <v>#N/A</v>
      </c>
      <c r="BX3234" s="13">
        <f t="shared" si="368"/>
        <v>0</v>
      </c>
      <c r="BY3234" s="13">
        <f t="shared" si="369"/>
        <v>15</v>
      </c>
      <c r="BZ3234" s="13" t="str">
        <f t="shared" si="370"/>
        <v>Wed</v>
      </c>
      <c r="CA3234" s="13">
        <f>_xlfn.XLOOKUP(main[[#This Row],[uc_name]],Drainage[UC],Drainage[Drainage UC])</f>
        <v>1</v>
      </c>
      <c r="CB3234" s="13" t="str">
        <f>TEXT(main[[#This Row],[date_created]],"yyyy")</f>
        <v>2024</v>
      </c>
    </row>
    <row r="3235" spans="1:80" x14ac:dyDescent="0.25">
      <c r="A3235" s="14" t="s">
        <v>4585</v>
      </c>
      <c r="B3235" s="15">
        <v>45644.632037037038</v>
      </c>
      <c r="C3235" s="14">
        <v>1488183</v>
      </c>
      <c r="D3235" s="14">
        <v>13679</v>
      </c>
      <c r="E3235" s="14" t="s">
        <v>252</v>
      </c>
      <c r="F3235" s="14">
        <v>307</v>
      </c>
      <c r="G3235" s="14" t="s">
        <v>1702</v>
      </c>
      <c r="H3235" s="14" t="s">
        <v>338</v>
      </c>
      <c r="I3235" s="14"/>
      <c r="J3235" s="14"/>
      <c r="K3235" s="14">
        <v>3</v>
      </c>
      <c r="L3235" s="14" t="s">
        <v>67</v>
      </c>
      <c r="M3235" s="14">
        <v>360</v>
      </c>
      <c r="N3235" s="14" t="s">
        <v>68</v>
      </c>
      <c r="O3235" s="14">
        <v>36002</v>
      </c>
      <c r="P3235" s="14" t="s">
        <v>80</v>
      </c>
      <c r="Q3235" s="14" t="s">
        <v>70</v>
      </c>
      <c r="R3235" s="14">
        <v>36002009</v>
      </c>
      <c r="S3235" s="14" t="s">
        <v>417</v>
      </c>
      <c r="T3235" s="14" t="s">
        <v>4586</v>
      </c>
      <c r="U3235" s="14" t="s">
        <v>71</v>
      </c>
      <c r="V3235" s="14" t="s">
        <v>4587</v>
      </c>
      <c r="W3235" s="14">
        <v>1</v>
      </c>
      <c r="X3235" s="14">
        <v>3</v>
      </c>
      <c r="Y3235" s="14" t="s">
        <v>243</v>
      </c>
      <c r="Z3235" s="14"/>
      <c r="AA3235" s="14"/>
      <c r="AB3235" s="14"/>
      <c r="AC3235" s="14">
        <v>0</v>
      </c>
      <c r="AD3235" s="14">
        <v>0</v>
      </c>
      <c r="AE3235" s="14"/>
      <c r="AF3235" s="14" t="s">
        <v>317</v>
      </c>
      <c r="AG3235" s="14">
        <v>1</v>
      </c>
      <c r="AH3235" s="14" t="s">
        <v>77</v>
      </c>
      <c r="AI3235" s="14">
        <v>8</v>
      </c>
      <c r="AJ3235" s="14" t="s">
        <v>906</v>
      </c>
      <c r="AK3235" s="14"/>
      <c r="AL3235" s="14"/>
      <c r="AM3235" s="14"/>
      <c r="AN3235" s="14"/>
      <c r="AO3235" s="14">
        <v>10416317</v>
      </c>
      <c r="AP3235" s="14">
        <v>20</v>
      </c>
      <c r="AQ3235" s="14">
        <v>0</v>
      </c>
      <c r="AR3235" s="14">
        <v>0</v>
      </c>
      <c r="AS3235" s="14"/>
      <c r="AT3235" s="14">
        <v>1</v>
      </c>
      <c r="AU3235" s="14">
        <v>1</v>
      </c>
      <c r="AV3235" s="14"/>
      <c r="AW3235" s="14"/>
      <c r="AX3235" s="14"/>
      <c r="AY3235" s="14"/>
      <c r="AZ3235" s="14"/>
      <c r="BA3235" s="14"/>
      <c r="BB3235" s="14">
        <v>0</v>
      </c>
      <c r="BC3235" s="14">
        <v>0</v>
      </c>
      <c r="BD3235" s="14">
        <v>1</v>
      </c>
      <c r="BE3235" s="14">
        <v>1</v>
      </c>
      <c r="BF3235" s="14" t="s">
        <v>4591</v>
      </c>
      <c r="BG3235" s="14" t="s">
        <v>75</v>
      </c>
      <c r="BH3235" s="14">
        <v>0</v>
      </c>
      <c r="BI3235" s="14"/>
      <c r="BJ3235" s="14">
        <v>0</v>
      </c>
      <c r="BK3235" s="14"/>
      <c r="BL3235" s="14">
        <v>0</v>
      </c>
      <c r="BM3235" s="14">
        <v>0</v>
      </c>
      <c r="BN3235" s="14"/>
      <c r="BO3235" s="14"/>
      <c r="BP3235" s="14">
        <v>0</v>
      </c>
      <c r="BQ3235" s="14">
        <v>0</v>
      </c>
      <c r="BR3235" s="13">
        <f t="shared" si="364"/>
        <v>1</v>
      </c>
      <c r="BS3235" s="13">
        <f t="shared" si="365"/>
        <v>1</v>
      </c>
      <c r="BT3235" s="13">
        <f t="shared" si="366"/>
        <v>0</v>
      </c>
      <c r="BU3235" s="13" t="str">
        <f t="shared" si="367"/>
        <v>Yasir Mehmood</v>
      </c>
      <c r="BV3235" s="13" t="e">
        <f>_xlfn.XLOOKUP(main[[#This Row],[designation_title]],monitorlevel3[Designation],monitorlevel3[a3])</f>
        <v>#N/A</v>
      </c>
      <c r="BW3235" s="13" t="e">
        <f>_xlfn.XLOOKUP(main[[#This Row],[designation_title]],monitorlevel3[Designation],monitorlevel3[a3])</f>
        <v>#N/A</v>
      </c>
      <c r="BX3235" s="13">
        <f t="shared" si="368"/>
        <v>0</v>
      </c>
      <c r="BY3235" s="13">
        <f t="shared" si="369"/>
        <v>20</v>
      </c>
      <c r="BZ3235" s="13" t="str">
        <f t="shared" si="370"/>
        <v>Wed</v>
      </c>
      <c r="CA3235" s="13">
        <f>_xlfn.XLOOKUP(main[[#This Row],[uc_name]],Drainage[UC],Drainage[Drainage UC])</f>
        <v>1</v>
      </c>
      <c r="CB3235" s="13" t="str">
        <f>TEXT(main[[#This Row],[date_created]],"yyyy")</f>
        <v>2024</v>
      </c>
    </row>
    <row r="3236" spans="1:80" x14ac:dyDescent="0.25">
      <c r="A3236" s="14" t="s">
        <v>4592</v>
      </c>
      <c r="B3236" s="15">
        <v>45644.639351851853</v>
      </c>
      <c r="C3236" s="14">
        <v>1488644</v>
      </c>
      <c r="D3236" s="14">
        <v>13679</v>
      </c>
      <c r="E3236" s="14" t="s">
        <v>252</v>
      </c>
      <c r="F3236" s="14">
        <v>307</v>
      </c>
      <c r="G3236" s="14" t="s">
        <v>1702</v>
      </c>
      <c r="H3236" s="14">
        <v>4220140661797</v>
      </c>
      <c r="I3236" s="14"/>
      <c r="J3236" s="14"/>
      <c r="K3236" s="14">
        <v>3</v>
      </c>
      <c r="L3236" s="14" t="s">
        <v>67</v>
      </c>
      <c r="M3236" s="14">
        <v>360</v>
      </c>
      <c r="N3236" s="14" t="s">
        <v>68</v>
      </c>
      <c r="O3236" s="14">
        <v>36002</v>
      </c>
      <c r="P3236" s="14" t="s">
        <v>80</v>
      </c>
      <c r="Q3236" s="14" t="s">
        <v>70</v>
      </c>
      <c r="R3236" s="14">
        <v>36002004</v>
      </c>
      <c r="S3236" s="14" t="s">
        <v>419</v>
      </c>
      <c r="T3236" s="14" t="s">
        <v>4593</v>
      </c>
      <c r="U3236" s="14" t="s">
        <v>71</v>
      </c>
      <c r="V3236" s="14" t="s">
        <v>299</v>
      </c>
      <c r="W3236" s="14">
        <v>1</v>
      </c>
      <c r="X3236" s="14">
        <v>3</v>
      </c>
      <c r="Y3236" s="14" t="s">
        <v>255</v>
      </c>
      <c r="Z3236" s="14"/>
      <c r="AA3236" s="14"/>
      <c r="AB3236" s="14"/>
      <c r="AC3236" s="14">
        <v>0</v>
      </c>
      <c r="AD3236" s="14">
        <v>0</v>
      </c>
      <c r="AE3236" s="14"/>
      <c r="AF3236" s="14" t="s">
        <v>317</v>
      </c>
      <c r="AG3236" s="14">
        <v>1</v>
      </c>
      <c r="AH3236" s="14" t="s">
        <v>77</v>
      </c>
      <c r="AI3236" s="14">
        <v>8</v>
      </c>
      <c r="AJ3236" s="14" t="s">
        <v>906</v>
      </c>
      <c r="AK3236" s="14"/>
      <c r="AL3236" s="14"/>
      <c r="AM3236" s="14"/>
      <c r="AN3236" s="14"/>
      <c r="AO3236" s="14">
        <v>10419533</v>
      </c>
      <c r="AP3236" s="14">
        <v>24</v>
      </c>
      <c r="AQ3236" s="14">
        <v>1</v>
      </c>
      <c r="AR3236" s="14">
        <v>1</v>
      </c>
      <c r="AS3236" s="14"/>
      <c r="AT3236" s="14">
        <v>2</v>
      </c>
      <c r="AU3236" s="14">
        <v>2</v>
      </c>
      <c r="AV3236" s="14"/>
      <c r="AW3236" s="14"/>
      <c r="AX3236" s="14"/>
      <c r="AY3236" s="14"/>
      <c r="AZ3236" s="14"/>
      <c r="BA3236" s="14"/>
      <c r="BB3236" s="14">
        <v>0</v>
      </c>
      <c r="BC3236" s="14">
        <v>0</v>
      </c>
      <c r="BD3236" s="14">
        <v>2</v>
      </c>
      <c r="BE3236" s="14">
        <v>2</v>
      </c>
      <c r="BF3236" s="14" t="s">
        <v>2341</v>
      </c>
      <c r="BG3236" s="14" t="s">
        <v>75</v>
      </c>
      <c r="BH3236" s="14">
        <v>0</v>
      </c>
      <c r="BI3236" s="14"/>
      <c r="BJ3236" s="14">
        <v>0</v>
      </c>
      <c r="BK3236" s="14"/>
      <c r="BL3236" s="14">
        <v>0</v>
      </c>
      <c r="BM3236" s="14">
        <v>0</v>
      </c>
      <c r="BN3236" s="14"/>
      <c r="BO3236" s="14"/>
      <c r="BP3236" s="14">
        <v>0</v>
      </c>
      <c r="BQ3236" s="14">
        <v>0</v>
      </c>
      <c r="BR3236" s="13">
        <f t="shared" si="364"/>
        <v>1</v>
      </c>
      <c r="BS3236" s="13">
        <f t="shared" si="365"/>
        <v>1</v>
      </c>
      <c r="BT3236" s="13">
        <f t="shared" si="366"/>
        <v>0</v>
      </c>
      <c r="BU3236" s="13" t="str">
        <f t="shared" si="367"/>
        <v>4220140661797</v>
      </c>
      <c r="BV3236" s="13" t="e">
        <f>_xlfn.XLOOKUP(main[[#This Row],[designation_title]],monitorlevel3[Designation],monitorlevel3[a3])</f>
        <v>#N/A</v>
      </c>
      <c r="BW3236" s="13" t="e">
        <f>_xlfn.XLOOKUP(main[[#This Row],[designation_title]],monitorlevel3[Designation],monitorlevel3[a3])</f>
        <v>#N/A</v>
      </c>
      <c r="BX3236" s="13">
        <f t="shared" si="368"/>
        <v>0</v>
      </c>
      <c r="BY3236" s="13">
        <f t="shared" si="369"/>
        <v>23</v>
      </c>
      <c r="BZ3236" s="13" t="str">
        <f t="shared" si="370"/>
        <v>Wed</v>
      </c>
      <c r="CA3236" s="13">
        <f>_xlfn.XLOOKUP(main[[#This Row],[uc_name]],Drainage[UC],Drainage[Drainage UC])</f>
        <v>1</v>
      </c>
      <c r="CB3236" s="13" t="str">
        <f>TEXT(main[[#This Row],[date_created]],"yyyy")</f>
        <v>2024</v>
      </c>
    </row>
    <row r="3237" spans="1:80" x14ac:dyDescent="0.25">
      <c r="A3237" s="14" t="s">
        <v>4592</v>
      </c>
      <c r="B3237" s="15">
        <v>45644.639351851853</v>
      </c>
      <c r="C3237" s="14">
        <v>1488644</v>
      </c>
      <c r="D3237" s="14">
        <v>13679</v>
      </c>
      <c r="E3237" s="14" t="s">
        <v>252</v>
      </c>
      <c r="F3237" s="14">
        <v>307</v>
      </c>
      <c r="G3237" s="14" t="s">
        <v>1702</v>
      </c>
      <c r="H3237" s="14">
        <v>4220140661797</v>
      </c>
      <c r="I3237" s="14"/>
      <c r="J3237" s="14"/>
      <c r="K3237" s="14">
        <v>3</v>
      </c>
      <c r="L3237" s="14" t="s">
        <v>67</v>
      </c>
      <c r="M3237" s="14">
        <v>360</v>
      </c>
      <c r="N3237" s="14" t="s">
        <v>68</v>
      </c>
      <c r="O3237" s="14">
        <v>36002</v>
      </c>
      <c r="P3237" s="14" t="s">
        <v>80</v>
      </c>
      <c r="Q3237" s="14" t="s">
        <v>70</v>
      </c>
      <c r="R3237" s="14">
        <v>36002004</v>
      </c>
      <c r="S3237" s="14" t="s">
        <v>419</v>
      </c>
      <c r="T3237" s="14" t="s">
        <v>4593</v>
      </c>
      <c r="U3237" s="14" t="s">
        <v>71</v>
      </c>
      <c r="V3237" s="14" t="s">
        <v>299</v>
      </c>
      <c r="W3237" s="14">
        <v>1</v>
      </c>
      <c r="X3237" s="14">
        <v>3</v>
      </c>
      <c r="Y3237" s="14" t="s">
        <v>255</v>
      </c>
      <c r="Z3237" s="14"/>
      <c r="AA3237" s="14"/>
      <c r="AB3237" s="14"/>
      <c r="AC3237" s="14">
        <v>0</v>
      </c>
      <c r="AD3237" s="14">
        <v>0</v>
      </c>
      <c r="AE3237" s="14"/>
      <c r="AF3237" s="14" t="s">
        <v>317</v>
      </c>
      <c r="AG3237" s="14">
        <v>1</v>
      </c>
      <c r="AH3237" s="14" t="s">
        <v>77</v>
      </c>
      <c r="AI3237" s="14">
        <v>8</v>
      </c>
      <c r="AJ3237" s="14" t="s">
        <v>906</v>
      </c>
      <c r="AK3237" s="14"/>
      <c r="AL3237" s="14"/>
      <c r="AM3237" s="14"/>
      <c r="AN3237" s="14"/>
      <c r="AO3237" s="14">
        <v>10419535</v>
      </c>
      <c r="AP3237" s="14">
        <v>23</v>
      </c>
      <c r="AQ3237" s="14">
        <v>0</v>
      </c>
      <c r="AR3237" s="14">
        <v>0</v>
      </c>
      <c r="AS3237" s="14"/>
      <c r="AT3237" s="14">
        <v>2</v>
      </c>
      <c r="AU3237" s="14">
        <v>2</v>
      </c>
      <c r="AV3237" s="14"/>
      <c r="AW3237" s="14"/>
      <c r="AX3237" s="14"/>
      <c r="AY3237" s="14"/>
      <c r="AZ3237" s="14"/>
      <c r="BA3237" s="14"/>
      <c r="BB3237" s="14">
        <v>0</v>
      </c>
      <c r="BC3237" s="14">
        <v>0</v>
      </c>
      <c r="BD3237" s="14">
        <v>2</v>
      </c>
      <c r="BE3237" s="14">
        <v>2</v>
      </c>
      <c r="BF3237" s="14" t="s">
        <v>748</v>
      </c>
      <c r="BG3237" s="14" t="s">
        <v>75</v>
      </c>
      <c r="BH3237" s="14">
        <v>0</v>
      </c>
      <c r="BI3237" s="14"/>
      <c r="BJ3237" s="14">
        <v>0</v>
      </c>
      <c r="BK3237" s="14"/>
      <c r="BL3237" s="14">
        <v>0</v>
      </c>
      <c r="BM3237" s="14">
        <v>0</v>
      </c>
      <c r="BN3237" s="14"/>
      <c r="BO3237" s="14"/>
      <c r="BP3237" s="14">
        <v>0</v>
      </c>
      <c r="BQ3237" s="14">
        <v>0</v>
      </c>
      <c r="BR3237" s="13">
        <f t="shared" si="364"/>
        <v>1</v>
      </c>
      <c r="BS3237" s="13">
        <f t="shared" si="365"/>
        <v>1</v>
      </c>
      <c r="BT3237" s="13">
        <f t="shared" si="366"/>
        <v>0</v>
      </c>
      <c r="BU3237" s="13" t="str">
        <f t="shared" si="367"/>
        <v>4220140661797</v>
      </c>
      <c r="BV3237" s="13" t="e">
        <f>_xlfn.XLOOKUP(main[[#This Row],[designation_title]],monitorlevel3[Designation],monitorlevel3[a3])</f>
        <v>#N/A</v>
      </c>
      <c r="BW3237" s="13" t="e">
        <f>_xlfn.XLOOKUP(main[[#This Row],[designation_title]],monitorlevel3[Designation],monitorlevel3[a3])</f>
        <v>#N/A</v>
      </c>
      <c r="BX3237" s="13">
        <f t="shared" si="368"/>
        <v>0</v>
      </c>
      <c r="BY3237" s="13">
        <f t="shared" si="369"/>
        <v>23</v>
      </c>
      <c r="BZ3237" s="13" t="str">
        <f t="shared" si="370"/>
        <v>Wed</v>
      </c>
      <c r="CA3237" s="13">
        <f>_xlfn.XLOOKUP(main[[#This Row],[uc_name]],Drainage[UC],Drainage[Drainage UC])</f>
        <v>1</v>
      </c>
      <c r="CB3237" s="13" t="str">
        <f>TEXT(main[[#This Row],[date_created]],"yyyy")</f>
        <v>2024</v>
      </c>
    </row>
    <row r="3238" spans="1:80" x14ac:dyDescent="0.25">
      <c r="A3238" s="14" t="s">
        <v>4592</v>
      </c>
      <c r="B3238" s="15">
        <v>45644.639351851853</v>
      </c>
      <c r="C3238" s="14">
        <v>1488644</v>
      </c>
      <c r="D3238" s="14">
        <v>13679</v>
      </c>
      <c r="E3238" s="14" t="s">
        <v>252</v>
      </c>
      <c r="F3238" s="14">
        <v>307</v>
      </c>
      <c r="G3238" s="14" t="s">
        <v>1702</v>
      </c>
      <c r="H3238" s="14">
        <v>4220140661797</v>
      </c>
      <c r="I3238" s="14"/>
      <c r="J3238" s="14"/>
      <c r="K3238" s="14">
        <v>3</v>
      </c>
      <c r="L3238" s="14" t="s">
        <v>67</v>
      </c>
      <c r="M3238" s="14">
        <v>360</v>
      </c>
      <c r="N3238" s="14" t="s">
        <v>68</v>
      </c>
      <c r="O3238" s="14">
        <v>36002</v>
      </c>
      <c r="P3238" s="14" t="s">
        <v>80</v>
      </c>
      <c r="Q3238" s="14" t="s">
        <v>70</v>
      </c>
      <c r="R3238" s="14">
        <v>36002004</v>
      </c>
      <c r="S3238" s="14" t="s">
        <v>419</v>
      </c>
      <c r="T3238" s="14" t="s">
        <v>4593</v>
      </c>
      <c r="U3238" s="14" t="s">
        <v>71</v>
      </c>
      <c r="V3238" s="14" t="s">
        <v>299</v>
      </c>
      <c r="W3238" s="14">
        <v>1</v>
      </c>
      <c r="X3238" s="14">
        <v>3</v>
      </c>
      <c r="Y3238" s="14" t="s">
        <v>255</v>
      </c>
      <c r="Z3238" s="14"/>
      <c r="AA3238" s="14"/>
      <c r="AB3238" s="14"/>
      <c r="AC3238" s="14">
        <v>0</v>
      </c>
      <c r="AD3238" s="14">
        <v>0</v>
      </c>
      <c r="AE3238" s="14"/>
      <c r="AF3238" s="14" t="s">
        <v>317</v>
      </c>
      <c r="AG3238" s="14">
        <v>1</v>
      </c>
      <c r="AH3238" s="14" t="s">
        <v>77</v>
      </c>
      <c r="AI3238" s="14">
        <v>8</v>
      </c>
      <c r="AJ3238" s="14" t="s">
        <v>906</v>
      </c>
      <c r="AK3238" s="14"/>
      <c r="AL3238" s="14"/>
      <c r="AM3238" s="14"/>
      <c r="AN3238" s="14"/>
      <c r="AO3238" s="14">
        <v>10419537</v>
      </c>
      <c r="AP3238" s="14">
        <v>21</v>
      </c>
      <c r="AQ3238" s="14">
        <v>0</v>
      </c>
      <c r="AR3238" s="14">
        <v>0</v>
      </c>
      <c r="AS3238" s="14"/>
      <c r="AT3238" s="14">
        <v>2</v>
      </c>
      <c r="AU3238" s="14">
        <v>2</v>
      </c>
      <c r="AV3238" s="14"/>
      <c r="AW3238" s="14"/>
      <c r="AX3238" s="14"/>
      <c r="AY3238" s="14"/>
      <c r="AZ3238" s="14"/>
      <c r="BA3238" s="14"/>
      <c r="BB3238" s="14">
        <v>0</v>
      </c>
      <c r="BC3238" s="14">
        <v>0</v>
      </c>
      <c r="BD3238" s="14">
        <v>2</v>
      </c>
      <c r="BE3238" s="14">
        <v>2</v>
      </c>
      <c r="BF3238" s="14" t="s">
        <v>1375</v>
      </c>
      <c r="BG3238" s="14" t="s">
        <v>75</v>
      </c>
      <c r="BH3238" s="14">
        <v>0</v>
      </c>
      <c r="BI3238" s="14"/>
      <c r="BJ3238" s="14">
        <v>0</v>
      </c>
      <c r="BK3238" s="14"/>
      <c r="BL3238" s="14">
        <v>0</v>
      </c>
      <c r="BM3238" s="14">
        <v>0</v>
      </c>
      <c r="BN3238" s="14"/>
      <c r="BO3238" s="14"/>
      <c r="BP3238" s="14">
        <v>0</v>
      </c>
      <c r="BQ3238" s="14">
        <v>0</v>
      </c>
      <c r="BR3238" s="13">
        <f t="shared" si="364"/>
        <v>1</v>
      </c>
      <c r="BS3238" s="13">
        <f t="shared" si="365"/>
        <v>1</v>
      </c>
      <c r="BT3238" s="13">
        <f t="shared" si="366"/>
        <v>0</v>
      </c>
      <c r="BU3238" s="13" t="str">
        <f t="shared" si="367"/>
        <v>4220140661797</v>
      </c>
      <c r="BV3238" s="13" t="e">
        <f>_xlfn.XLOOKUP(main[[#This Row],[designation_title]],monitorlevel3[Designation],monitorlevel3[a3])</f>
        <v>#N/A</v>
      </c>
      <c r="BW3238" s="13" t="e">
        <f>_xlfn.XLOOKUP(main[[#This Row],[designation_title]],monitorlevel3[Designation],monitorlevel3[a3])</f>
        <v>#N/A</v>
      </c>
      <c r="BX3238" s="13">
        <f t="shared" si="368"/>
        <v>0</v>
      </c>
      <c r="BY3238" s="13">
        <f t="shared" si="369"/>
        <v>21</v>
      </c>
      <c r="BZ3238" s="13" t="str">
        <f t="shared" si="370"/>
        <v>Wed</v>
      </c>
      <c r="CA3238" s="13">
        <f>_xlfn.XLOOKUP(main[[#This Row],[uc_name]],Drainage[UC],Drainage[Drainage UC])</f>
        <v>1</v>
      </c>
      <c r="CB3238" s="13" t="str">
        <f>TEXT(main[[#This Row],[date_created]],"yyyy")</f>
        <v>2024</v>
      </c>
    </row>
    <row r="3239" spans="1:80" x14ac:dyDescent="0.25">
      <c r="A3239" s="14" t="s">
        <v>4592</v>
      </c>
      <c r="B3239" s="15">
        <v>45644.639351851853</v>
      </c>
      <c r="C3239" s="14">
        <v>1488644</v>
      </c>
      <c r="D3239" s="14">
        <v>13679</v>
      </c>
      <c r="E3239" s="14" t="s">
        <v>252</v>
      </c>
      <c r="F3239" s="14">
        <v>307</v>
      </c>
      <c r="G3239" s="14" t="s">
        <v>1702</v>
      </c>
      <c r="H3239" s="14">
        <v>4220140661797</v>
      </c>
      <c r="I3239" s="14"/>
      <c r="J3239" s="14"/>
      <c r="K3239" s="14">
        <v>3</v>
      </c>
      <c r="L3239" s="14" t="s">
        <v>67</v>
      </c>
      <c r="M3239" s="14">
        <v>360</v>
      </c>
      <c r="N3239" s="14" t="s">
        <v>68</v>
      </c>
      <c r="O3239" s="14">
        <v>36002</v>
      </c>
      <c r="P3239" s="14" t="s">
        <v>80</v>
      </c>
      <c r="Q3239" s="14" t="s">
        <v>70</v>
      </c>
      <c r="R3239" s="14">
        <v>36002004</v>
      </c>
      <c r="S3239" s="14" t="s">
        <v>419</v>
      </c>
      <c r="T3239" s="14" t="s">
        <v>4593</v>
      </c>
      <c r="U3239" s="14" t="s">
        <v>71</v>
      </c>
      <c r="V3239" s="14" t="s">
        <v>299</v>
      </c>
      <c r="W3239" s="14">
        <v>1</v>
      </c>
      <c r="X3239" s="14">
        <v>3</v>
      </c>
      <c r="Y3239" s="14" t="s">
        <v>255</v>
      </c>
      <c r="Z3239" s="14"/>
      <c r="AA3239" s="14"/>
      <c r="AB3239" s="14"/>
      <c r="AC3239" s="14">
        <v>0</v>
      </c>
      <c r="AD3239" s="14">
        <v>0</v>
      </c>
      <c r="AE3239" s="14"/>
      <c r="AF3239" s="14" t="s">
        <v>317</v>
      </c>
      <c r="AG3239" s="14">
        <v>1</v>
      </c>
      <c r="AH3239" s="14" t="s">
        <v>77</v>
      </c>
      <c r="AI3239" s="14">
        <v>8</v>
      </c>
      <c r="AJ3239" s="14" t="s">
        <v>906</v>
      </c>
      <c r="AK3239" s="14"/>
      <c r="AL3239" s="14"/>
      <c r="AM3239" s="14"/>
      <c r="AN3239" s="14"/>
      <c r="AO3239" s="14">
        <v>10419539</v>
      </c>
      <c r="AP3239" s="14">
        <v>19</v>
      </c>
      <c r="AQ3239" s="14">
        <v>0</v>
      </c>
      <c r="AR3239" s="14">
        <v>0</v>
      </c>
      <c r="AS3239" s="14"/>
      <c r="AT3239" s="14">
        <v>3</v>
      </c>
      <c r="AU3239" s="14">
        <v>3</v>
      </c>
      <c r="AV3239" s="14"/>
      <c r="AW3239" s="14"/>
      <c r="AX3239" s="14"/>
      <c r="AY3239" s="14"/>
      <c r="AZ3239" s="14"/>
      <c r="BA3239" s="14"/>
      <c r="BB3239" s="14">
        <v>0</v>
      </c>
      <c r="BC3239" s="14">
        <v>0</v>
      </c>
      <c r="BD3239" s="14">
        <v>2</v>
      </c>
      <c r="BE3239" s="14">
        <v>2</v>
      </c>
      <c r="BF3239" s="14" t="s">
        <v>1418</v>
      </c>
      <c r="BG3239" s="14" t="s">
        <v>75</v>
      </c>
      <c r="BH3239" s="14">
        <v>0</v>
      </c>
      <c r="BI3239" s="14"/>
      <c r="BJ3239" s="14">
        <v>0</v>
      </c>
      <c r="BK3239" s="14"/>
      <c r="BL3239" s="14">
        <v>0</v>
      </c>
      <c r="BM3239" s="14">
        <v>0</v>
      </c>
      <c r="BN3239" s="14"/>
      <c r="BO3239" s="14"/>
      <c r="BP3239" s="14">
        <v>0</v>
      </c>
      <c r="BQ3239" s="14">
        <v>0</v>
      </c>
      <c r="BR3239" s="13">
        <f t="shared" si="364"/>
        <v>1</v>
      </c>
      <c r="BS3239" s="13">
        <f t="shared" si="365"/>
        <v>1</v>
      </c>
      <c r="BT3239" s="13">
        <f t="shared" si="366"/>
        <v>0</v>
      </c>
      <c r="BU3239" s="13" t="str">
        <f t="shared" si="367"/>
        <v>4220140661797</v>
      </c>
      <c r="BV3239" s="13" t="e">
        <f>_xlfn.XLOOKUP(main[[#This Row],[designation_title]],monitorlevel3[Designation],monitorlevel3[a3])</f>
        <v>#N/A</v>
      </c>
      <c r="BW3239" s="13" t="e">
        <f>_xlfn.XLOOKUP(main[[#This Row],[designation_title]],monitorlevel3[Designation],monitorlevel3[a3])</f>
        <v>#N/A</v>
      </c>
      <c r="BX3239" s="13">
        <f t="shared" si="368"/>
        <v>0</v>
      </c>
      <c r="BY3239" s="13">
        <f t="shared" si="369"/>
        <v>19</v>
      </c>
      <c r="BZ3239" s="13" t="str">
        <f t="shared" si="370"/>
        <v>Wed</v>
      </c>
      <c r="CA3239" s="13">
        <f>_xlfn.XLOOKUP(main[[#This Row],[uc_name]],Drainage[UC],Drainage[Drainage UC])</f>
        <v>1</v>
      </c>
      <c r="CB3239" s="13" t="str">
        <f>TEXT(main[[#This Row],[date_created]],"yyyy")</f>
        <v>2024</v>
      </c>
    </row>
    <row r="3240" spans="1:80" x14ac:dyDescent="0.25">
      <c r="A3240" s="14" t="s">
        <v>4592</v>
      </c>
      <c r="B3240" s="15">
        <v>45644.639351851853</v>
      </c>
      <c r="C3240" s="14">
        <v>1488644</v>
      </c>
      <c r="D3240" s="14">
        <v>13679</v>
      </c>
      <c r="E3240" s="14" t="s">
        <v>252</v>
      </c>
      <c r="F3240" s="14">
        <v>307</v>
      </c>
      <c r="G3240" s="14" t="s">
        <v>1702</v>
      </c>
      <c r="H3240" s="14">
        <v>4220140661797</v>
      </c>
      <c r="I3240" s="14"/>
      <c r="J3240" s="14"/>
      <c r="K3240" s="14">
        <v>3</v>
      </c>
      <c r="L3240" s="14" t="s">
        <v>67</v>
      </c>
      <c r="M3240" s="14">
        <v>360</v>
      </c>
      <c r="N3240" s="14" t="s">
        <v>68</v>
      </c>
      <c r="O3240" s="14">
        <v>36002</v>
      </c>
      <c r="P3240" s="14" t="s">
        <v>80</v>
      </c>
      <c r="Q3240" s="14" t="s">
        <v>70</v>
      </c>
      <c r="R3240" s="14">
        <v>36002004</v>
      </c>
      <c r="S3240" s="14" t="s">
        <v>419</v>
      </c>
      <c r="T3240" s="14" t="s">
        <v>4593</v>
      </c>
      <c r="U3240" s="14" t="s">
        <v>71</v>
      </c>
      <c r="V3240" s="14" t="s">
        <v>299</v>
      </c>
      <c r="W3240" s="14">
        <v>1</v>
      </c>
      <c r="X3240" s="14">
        <v>3</v>
      </c>
      <c r="Y3240" s="14" t="s">
        <v>255</v>
      </c>
      <c r="Z3240" s="14"/>
      <c r="AA3240" s="14"/>
      <c r="AB3240" s="14"/>
      <c r="AC3240" s="14">
        <v>0</v>
      </c>
      <c r="AD3240" s="14">
        <v>0</v>
      </c>
      <c r="AE3240" s="14"/>
      <c r="AF3240" s="14" t="s">
        <v>317</v>
      </c>
      <c r="AG3240" s="14">
        <v>1</v>
      </c>
      <c r="AH3240" s="14" t="s">
        <v>77</v>
      </c>
      <c r="AI3240" s="14">
        <v>8</v>
      </c>
      <c r="AJ3240" s="14" t="s">
        <v>906</v>
      </c>
      <c r="AK3240" s="14"/>
      <c r="AL3240" s="14"/>
      <c r="AM3240" s="14"/>
      <c r="AN3240" s="14"/>
      <c r="AO3240" s="14">
        <v>10419541</v>
      </c>
      <c r="AP3240" s="14">
        <v>12</v>
      </c>
      <c r="AQ3240" s="14">
        <v>0</v>
      </c>
      <c r="AR3240" s="14">
        <v>0</v>
      </c>
      <c r="AS3240" s="14"/>
      <c r="AT3240" s="14">
        <v>2</v>
      </c>
      <c r="AU3240" s="14">
        <v>2</v>
      </c>
      <c r="AV3240" s="14"/>
      <c r="AW3240" s="14"/>
      <c r="AX3240" s="14"/>
      <c r="AY3240" s="14"/>
      <c r="AZ3240" s="14"/>
      <c r="BA3240" s="14"/>
      <c r="BB3240" s="14">
        <v>0</v>
      </c>
      <c r="BC3240" s="14">
        <v>0</v>
      </c>
      <c r="BD3240" s="14">
        <v>1</v>
      </c>
      <c r="BE3240" s="14">
        <v>1</v>
      </c>
      <c r="BF3240" s="14" t="s">
        <v>724</v>
      </c>
      <c r="BG3240" s="14" t="s">
        <v>75</v>
      </c>
      <c r="BH3240" s="14">
        <v>0</v>
      </c>
      <c r="BI3240" s="14"/>
      <c r="BJ3240" s="14">
        <v>0</v>
      </c>
      <c r="BK3240" s="14"/>
      <c r="BL3240" s="14">
        <v>0</v>
      </c>
      <c r="BM3240" s="14">
        <v>0</v>
      </c>
      <c r="BN3240" s="14"/>
      <c r="BO3240" s="14"/>
      <c r="BP3240" s="14">
        <v>0</v>
      </c>
      <c r="BQ3240" s="14">
        <v>0</v>
      </c>
      <c r="BR3240" s="13">
        <f t="shared" si="364"/>
        <v>1</v>
      </c>
      <c r="BS3240" s="13">
        <f t="shared" si="365"/>
        <v>1</v>
      </c>
      <c r="BT3240" s="13">
        <f t="shared" si="366"/>
        <v>0</v>
      </c>
      <c r="BU3240" s="13" t="str">
        <f t="shared" si="367"/>
        <v>4220140661797</v>
      </c>
      <c r="BV3240" s="13" t="e">
        <f>_xlfn.XLOOKUP(main[[#This Row],[designation_title]],monitorlevel3[Designation],monitorlevel3[a3])</f>
        <v>#N/A</v>
      </c>
      <c r="BW3240" s="13" t="e">
        <f>_xlfn.XLOOKUP(main[[#This Row],[designation_title]],monitorlevel3[Designation],monitorlevel3[a3])</f>
        <v>#N/A</v>
      </c>
      <c r="BX3240" s="13">
        <f t="shared" si="368"/>
        <v>0</v>
      </c>
      <c r="BY3240" s="13">
        <f t="shared" si="369"/>
        <v>12</v>
      </c>
      <c r="BZ3240" s="13" t="str">
        <f t="shared" si="370"/>
        <v>Wed</v>
      </c>
      <c r="CA3240" s="13">
        <f>_xlfn.XLOOKUP(main[[#This Row],[uc_name]],Drainage[UC],Drainage[Drainage UC])</f>
        <v>1</v>
      </c>
      <c r="CB3240" s="13" t="str">
        <f>TEXT(main[[#This Row],[date_created]],"yyyy")</f>
        <v>2024</v>
      </c>
    </row>
    <row r="3241" spans="1:80" x14ac:dyDescent="0.25">
      <c r="A3241" s="14" t="s">
        <v>4592</v>
      </c>
      <c r="B3241" s="15">
        <v>45644.639351851853</v>
      </c>
      <c r="C3241" s="14">
        <v>1488644</v>
      </c>
      <c r="D3241" s="14">
        <v>13679</v>
      </c>
      <c r="E3241" s="14" t="s">
        <v>252</v>
      </c>
      <c r="F3241" s="14">
        <v>307</v>
      </c>
      <c r="G3241" s="14" t="s">
        <v>1702</v>
      </c>
      <c r="H3241" s="14">
        <v>4220140661797</v>
      </c>
      <c r="I3241" s="14"/>
      <c r="J3241" s="14"/>
      <c r="K3241" s="14">
        <v>3</v>
      </c>
      <c r="L3241" s="14" t="s">
        <v>67</v>
      </c>
      <c r="M3241" s="14">
        <v>360</v>
      </c>
      <c r="N3241" s="14" t="s">
        <v>68</v>
      </c>
      <c r="O3241" s="14">
        <v>36002</v>
      </c>
      <c r="P3241" s="14" t="s">
        <v>80</v>
      </c>
      <c r="Q3241" s="14" t="s">
        <v>70</v>
      </c>
      <c r="R3241" s="14">
        <v>36002004</v>
      </c>
      <c r="S3241" s="14" t="s">
        <v>419</v>
      </c>
      <c r="T3241" s="14" t="s">
        <v>4593</v>
      </c>
      <c r="U3241" s="14" t="s">
        <v>71</v>
      </c>
      <c r="V3241" s="14" t="s">
        <v>299</v>
      </c>
      <c r="W3241" s="14">
        <v>1</v>
      </c>
      <c r="X3241" s="14">
        <v>3</v>
      </c>
      <c r="Y3241" s="14" t="s">
        <v>255</v>
      </c>
      <c r="Z3241" s="14"/>
      <c r="AA3241" s="14"/>
      <c r="AB3241" s="14"/>
      <c r="AC3241" s="14">
        <v>0</v>
      </c>
      <c r="AD3241" s="14">
        <v>0</v>
      </c>
      <c r="AE3241" s="14"/>
      <c r="AF3241" s="14" t="s">
        <v>317</v>
      </c>
      <c r="AG3241" s="14">
        <v>1</v>
      </c>
      <c r="AH3241" s="14" t="s">
        <v>77</v>
      </c>
      <c r="AI3241" s="14">
        <v>8</v>
      </c>
      <c r="AJ3241" s="14" t="s">
        <v>906</v>
      </c>
      <c r="AK3241" s="14"/>
      <c r="AL3241" s="14"/>
      <c r="AM3241" s="14"/>
      <c r="AN3241" s="14"/>
      <c r="AO3241" s="14">
        <v>10419543</v>
      </c>
      <c r="AP3241" s="14">
        <v>2</v>
      </c>
      <c r="AQ3241" s="14">
        <v>0</v>
      </c>
      <c r="AR3241" s="14">
        <v>0</v>
      </c>
      <c r="AS3241" s="14"/>
      <c r="AT3241" s="14">
        <v>1</v>
      </c>
      <c r="AU3241" s="14">
        <v>1</v>
      </c>
      <c r="AV3241" s="14"/>
      <c r="AW3241" s="14"/>
      <c r="AX3241" s="14"/>
      <c r="AY3241" s="14"/>
      <c r="AZ3241" s="14"/>
      <c r="BA3241" s="14"/>
      <c r="BB3241" s="14">
        <v>0</v>
      </c>
      <c r="BC3241" s="14">
        <v>0</v>
      </c>
      <c r="BD3241" s="14">
        <v>1</v>
      </c>
      <c r="BE3241" s="14">
        <v>1</v>
      </c>
      <c r="BF3241" s="14" t="s">
        <v>558</v>
      </c>
      <c r="BG3241" s="14" t="s">
        <v>75</v>
      </c>
      <c r="BH3241" s="14">
        <v>0</v>
      </c>
      <c r="BI3241" s="14"/>
      <c r="BJ3241" s="14">
        <v>0</v>
      </c>
      <c r="BK3241" s="14"/>
      <c r="BL3241" s="14">
        <v>0</v>
      </c>
      <c r="BM3241" s="14">
        <v>0</v>
      </c>
      <c r="BN3241" s="14"/>
      <c r="BO3241" s="14"/>
      <c r="BP3241" s="14">
        <v>0</v>
      </c>
      <c r="BQ3241" s="14">
        <v>0</v>
      </c>
      <c r="BR3241" s="13">
        <f t="shared" si="364"/>
        <v>1</v>
      </c>
      <c r="BS3241" s="13">
        <f t="shared" si="365"/>
        <v>1</v>
      </c>
      <c r="BT3241" s="13">
        <f t="shared" si="366"/>
        <v>0</v>
      </c>
      <c r="BU3241" s="13" t="str">
        <f t="shared" si="367"/>
        <v>4220140661797</v>
      </c>
      <c r="BV3241" s="13" t="e">
        <f>_xlfn.XLOOKUP(main[[#This Row],[designation_title]],monitorlevel3[Designation],monitorlevel3[a3])</f>
        <v>#N/A</v>
      </c>
      <c r="BW3241" s="13" t="e">
        <f>_xlfn.XLOOKUP(main[[#This Row],[designation_title]],monitorlevel3[Designation],monitorlevel3[a3])</f>
        <v>#N/A</v>
      </c>
      <c r="BX3241" s="13">
        <f t="shared" si="368"/>
        <v>0</v>
      </c>
      <c r="BY3241" s="13">
        <f t="shared" si="369"/>
        <v>2</v>
      </c>
      <c r="BZ3241" s="13" t="str">
        <f t="shared" si="370"/>
        <v>Wed</v>
      </c>
      <c r="CA3241" s="13">
        <f>_xlfn.XLOOKUP(main[[#This Row],[uc_name]],Drainage[UC],Drainage[Drainage UC])</f>
        <v>1</v>
      </c>
      <c r="CB3241" s="13" t="str">
        <f>TEXT(main[[#This Row],[date_created]],"yyyy")</f>
        <v>2024</v>
      </c>
    </row>
    <row r="3242" spans="1:80" x14ac:dyDescent="0.25">
      <c r="A3242" s="14" t="s">
        <v>4592</v>
      </c>
      <c r="B3242" s="15">
        <v>45644.639351851853</v>
      </c>
      <c r="C3242" s="14">
        <v>1488644</v>
      </c>
      <c r="D3242" s="14">
        <v>13679</v>
      </c>
      <c r="E3242" s="14" t="s">
        <v>252</v>
      </c>
      <c r="F3242" s="14">
        <v>307</v>
      </c>
      <c r="G3242" s="14" t="s">
        <v>1702</v>
      </c>
      <c r="H3242" s="14">
        <v>4220140661797</v>
      </c>
      <c r="I3242" s="14"/>
      <c r="J3242" s="14"/>
      <c r="K3242" s="14">
        <v>3</v>
      </c>
      <c r="L3242" s="14" t="s">
        <v>67</v>
      </c>
      <c r="M3242" s="14">
        <v>360</v>
      </c>
      <c r="N3242" s="14" t="s">
        <v>68</v>
      </c>
      <c r="O3242" s="14">
        <v>36002</v>
      </c>
      <c r="P3242" s="14" t="s">
        <v>80</v>
      </c>
      <c r="Q3242" s="14" t="s">
        <v>70</v>
      </c>
      <c r="R3242" s="14">
        <v>36002004</v>
      </c>
      <c r="S3242" s="14" t="s">
        <v>419</v>
      </c>
      <c r="T3242" s="14" t="s">
        <v>4593</v>
      </c>
      <c r="U3242" s="14" t="s">
        <v>71</v>
      </c>
      <c r="V3242" s="14" t="s">
        <v>299</v>
      </c>
      <c r="W3242" s="14">
        <v>1</v>
      </c>
      <c r="X3242" s="14">
        <v>3</v>
      </c>
      <c r="Y3242" s="14" t="s">
        <v>255</v>
      </c>
      <c r="Z3242" s="14"/>
      <c r="AA3242" s="14"/>
      <c r="AB3242" s="14"/>
      <c r="AC3242" s="14">
        <v>0</v>
      </c>
      <c r="AD3242" s="14">
        <v>0</v>
      </c>
      <c r="AE3242" s="14"/>
      <c r="AF3242" s="14" t="s">
        <v>317</v>
      </c>
      <c r="AG3242" s="14">
        <v>1</v>
      </c>
      <c r="AH3242" s="14" t="s">
        <v>77</v>
      </c>
      <c r="AI3242" s="14">
        <v>8</v>
      </c>
      <c r="AJ3242" s="14" t="s">
        <v>906</v>
      </c>
      <c r="AK3242" s="14"/>
      <c r="AL3242" s="14"/>
      <c r="AM3242" s="14"/>
      <c r="AN3242" s="14"/>
      <c r="AO3242" s="14">
        <v>10419544</v>
      </c>
      <c r="AP3242" s="14">
        <v>25</v>
      </c>
      <c r="AQ3242" s="14">
        <v>0</v>
      </c>
      <c r="AR3242" s="14">
        <v>0</v>
      </c>
      <c r="AS3242" s="14"/>
      <c r="AT3242" s="14">
        <v>1</v>
      </c>
      <c r="AU3242" s="14">
        <v>1</v>
      </c>
      <c r="AV3242" s="14"/>
      <c r="AW3242" s="14"/>
      <c r="AX3242" s="14"/>
      <c r="AY3242" s="14"/>
      <c r="AZ3242" s="14"/>
      <c r="BA3242" s="14"/>
      <c r="BB3242" s="14">
        <v>0</v>
      </c>
      <c r="BC3242" s="14">
        <v>0</v>
      </c>
      <c r="BD3242" s="14">
        <v>1</v>
      </c>
      <c r="BE3242" s="14">
        <v>1</v>
      </c>
      <c r="BF3242" s="14" t="s">
        <v>85</v>
      </c>
      <c r="BG3242" s="14" t="s">
        <v>75</v>
      </c>
      <c r="BH3242" s="14">
        <v>0</v>
      </c>
      <c r="BI3242" s="14"/>
      <c r="BJ3242" s="14">
        <v>0</v>
      </c>
      <c r="BK3242" s="14"/>
      <c r="BL3242" s="14">
        <v>0</v>
      </c>
      <c r="BM3242" s="14">
        <v>0</v>
      </c>
      <c r="BN3242" s="14"/>
      <c r="BO3242" s="14"/>
      <c r="BP3242" s="14">
        <v>0</v>
      </c>
      <c r="BQ3242" s="14">
        <v>0</v>
      </c>
      <c r="BR3242" s="13">
        <f t="shared" si="364"/>
        <v>1</v>
      </c>
      <c r="BS3242" s="13">
        <f t="shared" si="365"/>
        <v>1</v>
      </c>
      <c r="BT3242" s="13">
        <f t="shared" si="366"/>
        <v>0</v>
      </c>
      <c r="BU3242" s="13" t="str">
        <f t="shared" si="367"/>
        <v>4220140661797</v>
      </c>
      <c r="BV3242" s="13" t="e">
        <f>_xlfn.XLOOKUP(main[[#This Row],[designation_title]],monitorlevel3[Designation],monitorlevel3[a3])</f>
        <v>#N/A</v>
      </c>
      <c r="BW3242" s="13" t="e">
        <f>_xlfn.XLOOKUP(main[[#This Row],[designation_title]],monitorlevel3[Designation],monitorlevel3[a3])</f>
        <v>#N/A</v>
      </c>
      <c r="BX3242" s="13">
        <f t="shared" si="368"/>
        <v>0</v>
      </c>
      <c r="BY3242" s="13">
        <f t="shared" si="369"/>
        <v>25</v>
      </c>
      <c r="BZ3242" s="13" t="str">
        <f t="shared" si="370"/>
        <v>Wed</v>
      </c>
      <c r="CA3242" s="13">
        <f>_xlfn.XLOOKUP(main[[#This Row],[uc_name]],Drainage[UC],Drainage[Drainage UC])</f>
        <v>1</v>
      </c>
      <c r="CB3242" s="13" t="str">
        <f>TEXT(main[[#This Row],[date_created]],"yyyy")</f>
        <v>2024</v>
      </c>
    </row>
    <row r="3243" spans="1:80" x14ac:dyDescent="0.25">
      <c r="A3243" s="14" t="s">
        <v>4594</v>
      </c>
      <c r="B3243" s="15">
        <v>45644.64638888889</v>
      </c>
      <c r="C3243" s="14">
        <v>1489130</v>
      </c>
      <c r="D3243" s="14">
        <v>13679</v>
      </c>
      <c r="E3243" s="14" t="s">
        <v>252</v>
      </c>
      <c r="F3243" s="14">
        <v>307</v>
      </c>
      <c r="G3243" s="14" t="s">
        <v>1702</v>
      </c>
      <c r="H3243" s="14" t="s">
        <v>683</v>
      </c>
      <c r="I3243" s="14"/>
      <c r="J3243" s="14"/>
      <c r="K3243" s="14">
        <v>3</v>
      </c>
      <c r="L3243" s="14" t="s">
        <v>67</v>
      </c>
      <c r="M3243" s="14">
        <v>360</v>
      </c>
      <c r="N3243" s="14" t="s">
        <v>68</v>
      </c>
      <c r="O3243" s="14">
        <v>36002</v>
      </c>
      <c r="P3243" s="14" t="s">
        <v>80</v>
      </c>
      <c r="Q3243" s="14" t="s">
        <v>70</v>
      </c>
      <c r="R3243" s="14">
        <v>36002020</v>
      </c>
      <c r="S3243" s="14" t="s">
        <v>249</v>
      </c>
      <c r="T3243" s="14" t="s">
        <v>4595</v>
      </c>
      <c r="U3243" s="14" t="s">
        <v>71</v>
      </c>
      <c r="V3243" s="14" t="s">
        <v>4271</v>
      </c>
      <c r="W3243" s="14">
        <v>1</v>
      </c>
      <c r="X3243" s="14">
        <v>3</v>
      </c>
      <c r="Y3243" s="14" t="s">
        <v>263</v>
      </c>
      <c r="Z3243" s="14"/>
      <c r="AA3243" s="14"/>
      <c r="AB3243" s="14"/>
      <c r="AC3243" s="14">
        <v>0</v>
      </c>
      <c r="AD3243" s="14">
        <v>0</v>
      </c>
      <c r="AE3243" s="14"/>
      <c r="AF3243" s="14" t="s">
        <v>317</v>
      </c>
      <c r="AG3243" s="14">
        <v>1</v>
      </c>
      <c r="AH3243" s="14" t="s">
        <v>77</v>
      </c>
      <c r="AI3243" s="14">
        <v>8</v>
      </c>
      <c r="AJ3243" s="14" t="s">
        <v>906</v>
      </c>
      <c r="AK3243" s="14"/>
      <c r="AL3243" s="14"/>
      <c r="AM3243" s="14"/>
      <c r="AN3243" s="14"/>
      <c r="AO3243" s="14">
        <v>10422940</v>
      </c>
      <c r="AP3243" s="14">
        <v>21</v>
      </c>
      <c r="AQ3243" s="14">
        <v>0</v>
      </c>
      <c r="AR3243" s="14">
        <v>0</v>
      </c>
      <c r="AS3243" s="14"/>
      <c r="AT3243" s="14">
        <v>1</v>
      </c>
      <c r="AU3243" s="14">
        <v>1</v>
      </c>
      <c r="AV3243" s="14"/>
      <c r="AW3243" s="14"/>
      <c r="AX3243" s="14"/>
      <c r="AY3243" s="14"/>
      <c r="AZ3243" s="14"/>
      <c r="BA3243" s="14"/>
      <c r="BB3243" s="14">
        <v>0</v>
      </c>
      <c r="BC3243" s="14">
        <v>0</v>
      </c>
      <c r="BD3243" s="14">
        <v>1</v>
      </c>
      <c r="BE3243" s="14">
        <v>1</v>
      </c>
      <c r="BF3243" s="14" t="s">
        <v>1189</v>
      </c>
      <c r="BG3243" s="14" t="s">
        <v>75</v>
      </c>
      <c r="BH3243" s="14">
        <v>0</v>
      </c>
      <c r="BI3243" s="14"/>
      <c r="BJ3243" s="14">
        <v>0</v>
      </c>
      <c r="BK3243" s="14"/>
      <c r="BL3243" s="14">
        <v>0</v>
      </c>
      <c r="BM3243" s="14">
        <v>0</v>
      </c>
      <c r="BN3243" s="14"/>
      <c r="BO3243" s="14"/>
      <c r="BP3243" s="14">
        <v>0</v>
      </c>
      <c r="BQ3243" s="14">
        <v>0</v>
      </c>
      <c r="BR3243" s="13">
        <f t="shared" si="364"/>
        <v>1</v>
      </c>
      <c r="BS3243" s="13">
        <f t="shared" si="365"/>
        <v>1</v>
      </c>
      <c r="BT3243" s="13">
        <f t="shared" si="366"/>
        <v>0</v>
      </c>
      <c r="BU3243" s="13" t="str">
        <f t="shared" si="367"/>
        <v>Kamran Ali</v>
      </c>
      <c r="BV3243" s="13" t="e">
        <f>_xlfn.XLOOKUP(main[[#This Row],[designation_title]],monitorlevel3[Designation],monitorlevel3[a3])</f>
        <v>#N/A</v>
      </c>
      <c r="BW3243" s="13" t="e">
        <f>_xlfn.XLOOKUP(main[[#This Row],[designation_title]],monitorlevel3[Designation],monitorlevel3[a3])</f>
        <v>#N/A</v>
      </c>
      <c r="BX3243" s="13">
        <f t="shared" si="368"/>
        <v>0</v>
      </c>
      <c r="BY3243" s="13">
        <f t="shared" si="369"/>
        <v>21</v>
      </c>
      <c r="BZ3243" s="13" t="str">
        <f t="shared" si="370"/>
        <v>Wed</v>
      </c>
      <c r="CA3243" s="13">
        <f>_xlfn.XLOOKUP(main[[#This Row],[uc_name]],Drainage[UC],Drainage[Drainage UC])</f>
        <v>0</v>
      </c>
      <c r="CB3243" s="13" t="str">
        <f>TEXT(main[[#This Row],[date_created]],"yyyy")</f>
        <v>2024</v>
      </c>
    </row>
    <row r="3244" spans="1:80" x14ac:dyDescent="0.25">
      <c r="A3244" s="14" t="s">
        <v>4594</v>
      </c>
      <c r="B3244" s="15">
        <v>45644.64638888889</v>
      </c>
      <c r="C3244" s="14">
        <v>1489130</v>
      </c>
      <c r="D3244" s="14">
        <v>13679</v>
      </c>
      <c r="E3244" s="14" t="s">
        <v>252</v>
      </c>
      <c r="F3244" s="14">
        <v>307</v>
      </c>
      <c r="G3244" s="14" t="s">
        <v>1702</v>
      </c>
      <c r="H3244" s="14" t="s">
        <v>683</v>
      </c>
      <c r="I3244" s="14"/>
      <c r="J3244" s="14"/>
      <c r="K3244" s="14">
        <v>3</v>
      </c>
      <c r="L3244" s="14" t="s">
        <v>67</v>
      </c>
      <c r="M3244" s="14">
        <v>360</v>
      </c>
      <c r="N3244" s="14" t="s">
        <v>68</v>
      </c>
      <c r="O3244" s="14">
        <v>36002</v>
      </c>
      <c r="P3244" s="14" t="s">
        <v>80</v>
      </c>
      <c r="Q3244" s="14" t="s">
        <v>70</v>
      </c>
      <c r="R3244" s="14">
        <v>36002020</v>
      </c>
      <c r="S3244" s="14" t="s">
        <v>249</v>
      </c>
      <c r="T3244" s="14" t="s">
        <v>4595</v>
      </c>
      <c r="U3244" s="14" t="s">
        <v>71</v>
      </c>
      <c r="V3244" s="14" t="s">
        <v>4271</v>
      </c>
      <c r="W3244" s="14">
        <v>1</v>
      </c>
      <c r="X3244" s="14">
        <v>3</v>
      </c>
      <c r="Y3244" s="14" t="s">
        <v>263</v>
      </c>
      <c r="Z3244" s="14"/>
      <c r="AA3244" s="14"/>
      <c r="AB3244" s="14"/>
      <c r="AC3244" s="14">
        <v>0</v>
      </c>
      <c r="AD3244" s="14">
        <v>0</v>
      </c>
      <c r="AE3244" s="14"/>
      <c r="AF3244" s="14" t="s">
        <v>317</v>
      </c>
      <c r="AG3244" s="14">
        <v>1</v>
      </c>
      <c r="AH3244" s="14" t="s">
        <v>77</v>
      </c>
      <c r="AI3244" s="14">
        <v>8</v>
      </c>
      <c r="AJ3244" s="14" t="s">
        <v>906</v>
      </c>
      <c r="AK3244" s="14"/>
      <c r="AL3244" s="14"/>
      <c r="AM3244" s="14"/>
      <c r="AN3244" s="14"/>
      <c r="AO3244" s="14">
        <v>10422941</v>
      </c>
      <c r="AP3244" s="14">
        <v>22</v>
      </c>
      <c r="AQ3244" s="14">
        <v>0</v>
      </c>
      <c r="AR3244" s="14">
        <v>0</v>
      </c>
      <c r="AS3244" s="14"/>
      <c r="AT3244" s="14">
        <v>1</v>
      </c>
      <c r="AU3244" s="14">
        <v>1</v>
      </c>
      <c r="AV3244" s="14"/>
      <c r="AW3244" s="14"/>
      <c r="AX3244" s="14"/>
      <c r="AY3244" s="14"/>
      <c r="AZ3244" s="14"/>
      <c r="BA3244" s="14"/>
      <c r="BB3244" s="14">
        <v>0</v>
      </c>
      <c r="BC3244" s="14">
        <v>0</v>
      </c>
      <c r="BD3244" s="14">
        <v>1</v>
      </c>
      <c r="BE3244" s="14">
        <v>1</v>
      </c>
      <c r="BF3244" s="14" t="s">
        <v>846</v>
      </c>
      <c r="BG3244" s="14" t="s">
        <v>75</v>
      </c>
      <c r="BH3244" s="14">
        <v>0</v>
      </c>
      <c r="BI3244" s="14"/>
      <c r="BJ3244" s="14">
        <v>0</v>
      </c>
      <c r="BK3244" s="14"/>
      <c r="BL3244" s="14">
        <v>0</v>
      </c>
      <c r="BM3244" s="14">
        <v>0</v>
      </c>
      <c r="BN3244" s="14"/>
      <c r="BO3244" s="14"/>
      <c r="BP3244" s="14">
        <v>0</v>
      </c>
      <c r="BQ3244" s="14">
        <v>0</v>
      </c>
      <c r="BR3244" s="13">
        <f t="shared" si="364"/>
        <v>1</v>
      </c>
      <c r="BS3244" s="13">
        <f t="shared" si="365"/>
        <v>1</v>
      </c>
      <c r="BT3244" s="13">
        <f t="shared" si="366"/>
        <v>0</v>
      </c>
      <c r="BU3244" s="13" t="str">
        <f t="shared" si="367"/>
        <v>Kamran Ali</v>
      </c>
      <c r="BV3244" s="13" t="e">
        <f>_xlfn.XLOOKUP(main[[#This Row],[designation_title]],monitorlevel3[Designation],monitorlevel3[a3])</f>
        <v>#N/A</v>
      </c>
      <c r="BW3244" s="13" t="e">
        <f>_xlfn.XLOOKUP(main[[#This Row],[designation_title]],monitorlevel3[Designation],monitorlevel3[a3])</f>
        <v>#N/A</v>
      </c>
      <c r="BX3244" s="13">
        <f t="shared" si="368"/>
        <v>0</v>
      </c>
      <c r="BY3244" s="13">
        <f t="shared" si="369"/>
        <v>22</v>
      </c>
      <c r="BZ3244" s="13" t="str">
        <f t="shared" si="370"/>
        <v>Wed</v>
      </c>
      <c r="CA3244" s="13">
        <f>_xlfn.XLOOKUP(main[[#This Row],[uc_name]],Drainage[UC],Drainage[Drainage UC])</f>
        <v>0</v>
      </c>
      <c r="CB3244" s="13" t="str">
        <f>TEXT(main[[#This Row],[date_created]],"yyyy")</f>
        <v>2024</v>
      </c>
    </row>
    <row r="3245" spans="1:80" x14ac:dyDescent="0.25">
      <c r="A3245" s="14" t="s">
        <v>4594</v>
      </c>
      <c r="B3245" s="15">
        <v>45644.64638888889</v>
      </c>
      <c r="C3245" s="14">
        <v>1489130</v>
      </c>
      <c r="D3245" s="14">
        <v>13679</v>
      </c>
      <c r="E3245" s="14" t="s">
        <v>252</v>
      </c>
      <c r="F3245" s="14">
        <v>307</v>
      </c>
      <c r="G3245" s="14" t="s">
        <v>1702</v>
      </c>
      <c r="H3245" s="14" t="s">
        <v>683</v>
      </c>
      <c r="I3245" s="14"/>
      <c r="J3245" s="14"/>
      <c r="K3245" s="14">
        <v>3</v>
      </c>
      <c r="L3245" s="14" t="s">
        <v>67</v>
      </c>
      <c r="M3245" s="14">
        <v>360</v>
      </c>
      <c r="N3245" s="14" t="s">
        <v>68</v>
      </c>
      <c r="O3245" s="14">
        <v>36002</v>
      </c>
      <c r="P3245" s="14" t="s">
        <v>80</v>
      </c>
      <c r="Q3245" s="14" t="s">
        <v>70</v>
      </c>
      <c r="R3245" s="14">
        <v>36002020</v>
      </c>
      <c r="S3245" s="14" t="s">
        <v>249</v>
      </c>
      <c r="T3245" s="14" t="s">
        <v>4595</v>
      </c>
      <c r="U3245" s="14" t="s">
        <v>71</v>
      </c>
      <c r="V3245" s="14" t="s">
        <v>4271</v>
      </c>
      <c r="W3245" s="14">
        <v>1</v>
      </c>
      <c r="X3245" s="14">
        <v>3</v>
      </c>
      <c r="Y3245" s="14" t="s">
        <v>263</v>
      </c>
      <c r="Z3245" s="14"/>
      <c r="AA3245" s="14"/>
      <c r="AB3245" s="14"/>
      <c r="AC3245" s="14">
        <v>0</v>
      </c>
      <c r="AD3245" s="14">
        <v>0</v>
      </c>
      <c r="AE3245" s="14"/>
      <c r="AF3245" s="14" t="s">
        <v>317</v>
      </c>
      <c r="AG3245" s="14">
        <v>1</v>
      </c>
      <c r="AH3245" s="14" t="s">
        <v>77</v>
      </c>
      <c r="AI3245" s="14">
        <v>8</v>
      </c>
      <c r="AJ3245" s="14" t="s">
        <v>906</v>
      </c>
      <c r="AK3245" s="14"/>
      <c r="AL3245" s="14"/>
      <c r="AM3245" s="14"/>
      <c r="AN3245" s="14"/>
      <c r="AO3245" s="14">
        <v>10422942</v>
      </c>
      <c r="AP3245" s="14" t="s">
        <v>1516</v>
      </c>
      <c r="AQ3245" s="14">
        <v>0</v>
      </c>
      <c r="AR3245" s="14">
        <v>0</v>
      </c>
      <c r="AS3245" s="14"/>
      <c r="AT3245" s="14">
        <v>3</v>
      </c>
      <c r="AU3245" s="14">
        <v>3</v>
      </c>
      <c r="AV3245" s="14"/>
      <c r="AW3245" s="14"/>
      <c r="AX3245" s="14"/>
      <c r="AY3245" s="14"/>
      <c r="AZ3245" s="14"/>
      <c r="BA3245" s="14"/>
      <c r="BB3245" s="14">
        <v>0</v>
      </c>
      <c r="BC3245" s="14">
        <v>0</v>
      </c>
      <c r="BD3245" s="14">
        <v>3</v>
      </c>
      <c r="BE3245" s="14">
        <v>3</v>
      </c>
      <c r="BF3245" s="14" t="s">
        <v>4596</v>
      </c>
      <c r="BG3245" s="14" t="s">
        <v>75</v>
      </c>
      <c r="BH3245" s="14">
        <v>0</v>
      </c>
      <c r="BI3245" s="14"/>
      <c r="BJ3245" s="14">
        <v>0</v>
      </c>
      <c r="BK3245" s="14"/>
      <c r="BL3245" s="14">
        <v>0</v>
      </c>
      <c r="BM3245" s="14">
        <v>0</v>
      </c>
      <c r="BN3245" s="14"/>
      <c r="BO3245" s="14"/>
      <c r="BP3245" s="14">
        <v>0</v>
      </c>
      <c r="BQ3245" s="14">
        <v>0</v>
      </c>
      <c r="BR3245" s="13">
        <f t="shared" si="364"/>
        <v>1</v>
      </c>
      <c r="BS3245" s="13">
        <f t="shared" si="365"/>
        <v>1</v>
      </c>
      <c r="BT3245" s="13">
        <f t="shared" si="366"/>
        <v>0</v>
      </c>
      <c r="BU3245" s="13" t="str">
        <f t="shared" si="367"/>
        <v>Kamran Ali</v>
      </c>
      <c r="BV3245" s="13" t="e">
        <f>_xlfn.XLOOKUP(main[[#This Row],[designation_title]],monitorlevel3[Designation],monitorlevel3[a3])</f>
        <v>#N/A</v>
      </c>
      <c r="BW3245" s="13" t="e">
        <f>_xlfn.XLOOKUP(main[[#This Row],[designation_title]],monitorlevel3[Designation],monitorlevel3[a3])</f>
        <v>#N/A</v>
      </c>
      <c r="BX3245" s="13">
        <f t="shared" si="368"/>
        <v>0</v>
      </c>
      <c r="BY3245" s="13" t="e">
        <f t="shared" si="369"/>
        <v>#VALUE!</v>
      </c>
      <c r="BZ3245" s="13" t="str">
        <f t="shared" si="370"/>
        <v>Wed</v>
      </c>
      <c r="CA3245" s="13">
        <f>_xlfn.XLOOKUP(main[[#This Row],[uc_name]],Drainage[UC],Drainage[Drainage UC])</f>
        <v>0</v>
      </c>
      <c r="CB3245" s="13" t="str">
        <f>TEXT(main[[#This Row],[date_created]],"yyyy")</f>
        <v>2024</v>
      </c>
    </row>
    <row r="3246" spans="1:80" x14ac:dyDescent="0.25">
      <c r="A3246" s="14" t="s">
        <v>4594</v>
      </c>
      <c r="B3246" s="15">
        <v>45644.64638888889</v>
      </c>
      <c r="C3246" s="14">
        <v>1489130</v>
      </c>
      <c r="D3246" s="14">
        <v>13679</v>
      </c>
      <c r="E3246" s="14" t="s">
        <v>252</v>
      </c>
      <c r="F3246" s="14">
        <v>307</v>
      </c>
      <c r="G3246" s="14" t="s">
        <v>1702</v>
      </c>
      <c r="H3246" s="14" t="s">
        <v>683</v>
      </c>
      <c r="I3246" s="14"/>
      <c r="J3246" s="14"/>
      <c r="K3246" s="14">
        <v>3</v>
      </c>
      <c r="L3246" s="14" t="s">
        <v>67</v>
      </c>
      <c r="M3246" s="14">
        <v>360</v>
      </c>
      <c r="N3246" s="14" t="s">
        <v>68</v>
      </c>
      <c r="O3246" s="14">
        <v>36002</v>
      </c>
      <c r="P3246" s="14" t="s">
        <v>80</v>
      </c>
      <c r="Q3246" s="14" t="s">
        <v>70</v>
      </c>
      <c r="R3246" s="14">
        <v>36002020</v>
      </c>
      <c r="S3246" s="14" t="s">
        <v>249</v>
      </c>
      <c r="T3246" s="14" t="s">
        <v>4595</v>
      </c>
      <c r="U3246" s="14" t="s">
        <v>71</v>
      </c>
      <c r="V3246" s="14" t="s">
        <v>4271</v>
      </c>
      <c r="W3246" s="14">
        <v>1</v>
      </c>
      <c r="X3246" s="14">
        <v>3</v>
      </c>
      <c r="Y3246" s="14" t="s">
        <v>263</v>
      </c>
      <c r="Z3246" s="14"/>
      <c r="AA3246" s="14"/>
      <c r="AB3246" s="14"/>
      <c r="AC3246" s="14">
        <v>0</v>
      </c>
      <c r="AD3246" s="14">
        <v>0</v>
      </c>
      <c r="AE3246" s="14"/>
      <c r="AF3246" s="14" t="s">
        <v>317</v>
      </c>
      <c r="AG3246" s="14">
        <v>1</v>
      </c>
      <c r="AH3246" s="14" t="s">
        <v>77</v>
      </c>
      <c r="AI3246" s="14">
        <v>8</v>
      </c>
      <c r="AJ3246" s="14" t="s">
        <v>906</v>
      </c>
      <c r="AK3246" s="14"/>
      <c r="AL3246" s="14"/>
      <c r="AM3246" s="14"/>
      <c r="AN3246" s="14"/>
      <c r="AO3246" s="14">
        <v>10422943</v>
      </c>
      <c r="AP3246" s="14" t="s">
        <v>1236</v>
      </c>
      <c r="AQ3246" s="14">
        <v>1</v>
      </c>
      <c r="AR3246" s="14">
        <v>1</v>
      </c>
      <c r="AS3246" s="14"/>
      <c r="AT3246" s="14">
        <v>0</v>
      </c>
      <c r="AU3246" s="14">
        <v>0</v>
      </c>
      <c r="AV3246" s="14"/>
      <c r="AW3246" s="14"/>
      <c r="AX3246" s="14"/>
      <c r="AY3246" s="14"/>
      <c r="AZ3246" s="14"/>
      <c r="BA3246" s="14"/>
      <c r="BB3246" s="14">
        <v>0</v>
      </c>
      <c r="BC3246" s="14">
        <v>0</v>
      </c>
      <c r="BD3246" s="14">
        <v>1</v>
      </c>
      <c r="BE3246" s="14">
        <v>1</v>
      </c>
      <c r="BF3246" s="14" t="s">
        <v>4597</v>
      </c>
      <c r="BG3246" s="14" t="s">
        <v>75</v>
      </c>
      <c r="BH3246" s="14">
        <v>0</v>
      </c>
      <c r="BI3246" s="14"/>
      <c r="BJ3246" s="14">
        <v>0</v>
      </c>
      <c r="BK3246" s="14"/>
      <c r="BL3246" s="14">
        <v>0</v>
      </c>
      <c r="BM3246" s="14">
        <v>0</v>
      </c>
      <c r="BN3246" s="14"/>
      <c r="BO3246" s="14"/>
      <c r="BP3246" s="14">
        <v>0</v>
      </c>
      <c r="BQ3246" s="14">
        <v>0</v>
      </c>
      <c r="BR3246" s="13">
        <f t="shared" si="364"/>
        <v>1</v>
      </c>
      <c r="BS3246" s="13">
        <f t="shared" si="365"/>
        <v>1</v>
      </c>
      <c r="BT3246" s="13">
        <f t="shared" si="366"/>
        <v>0</v>
      </c>
      <c r="BU3246" s="13" t="str">
        <f t="shared" si="367"/>
        <v>Kamran Ali</v>
      </c>
      <c r="BV3246" s="13" t="e">
        <f>_xlfn.XLOOKUP(main[[#This Row],[designation_title]],monitorlevel3[Designation],monitorlevel3[a3])</f>
        <v>#N/A</v>
      </c>
      <c r="BW3246" s="13" t="e">
        <f>_xlfn.XLOOKUP(main[[#This Row],[designation_title]],monitorlevel3[Designation],monitorlevel3[a3])</f>
        <v>#N/A</v>
      </c>
      <c r="BX3246" s="13">
        <f t="shared" si="368"/>
        <v>0</v>
      </c>
      <c r="BY3246" s="13" t="e">
        <f t="shared" si="369"/>
        <v>#VALUE!</v>
      </c>
      <c r="BZ3246" s="13" t="str">
        <f t="shared" si="370"/>
        <v>Wed</v>
      </c>
      <c r="CA3246" s="13">
        <f>_xlfn.XLOOKUP(main[[#This Row],[uc_name]],Drainage[UC],Drainage[Drainage UC])</f>
        <v>0</v>
      </c>
      <c r="CB3246" s="13" t="str">
        <f>TEXT(main[[#This Row],[date_created]],"yyyy")</f>
        <v>2024</v>
      </c>
    </row>
    <row r="3247" spans="1:80" x14ac:dyDescent="0.25">
      <c r="A3247" s="14" t="s">
        <v>4594</v>
      </c>
      <c r="B3247" s="15">
        <v>45644.64638888889</v>
      </c>
      <c r="C3247" s="14">
        <v>1489130</v>
      </c>
      <c r="D3247" s="14">
        <v>13679</v>
      </c>
      <c r="E3247" s="14" t="s">
        <v>252</v>
      </c>
      <c r="F3247" s="14">
        <v>307</v>
      </c>
      <c r="G3247" s="14" t="s">
        <v>1702</v>
      </c>
      <c r="H3247" s="14" t="s">
        <v>683</v>
      </c>
      <c r="I3247" s="14"/>
      <c r="J3247" s="14"/>
      <c r="K3247" s="14">
        <v>3</v>
      </c>
      <c r="L3247" s="14" t="s">
        <v>67</v>
      </c>
      <c r="M3247" s="14">
        <v>360</v>
      </c>
      <c r="N3247" s="14" t="s">
        <v>68</v>
      </c>
      <c r="O3247" s="14">
        <v>36002</v>
      </c>
      <c r="P3247" s="14" t="s">
        <v>80</v>
      </c>
      <c r="Q3247" s="14" t="s">
        <v>70</v>
      </c>
      <c r="R3247" s="14">
        <v>36002020</v>
      </c>
      <c r="S3247" s="14" t="s">
        <v>249</v>
      </c>
      <c r="T3247" s="14" t="s">
        <v>4595</v>
      </c>
      <c r="U3247" s="14" t="s">
        <v>71</v>
      </c>
      <c r="V3247" s="14" t="s">
        <v>4271</v>
      </c>
      <c r="W3247" s="14">
        <v>1</v>
      </c>
      <c r="X3247" s="14">
        <v>3</v>
      </c>
      <c r="Y3247" s="14" t="s">
        <v>263</v>
      </c>
      <c r="Z3247" s="14"/>
      <c r="AA3247" s="14"/>
      <c r="AB3247" s="14"/>
      <c r="AC3247" s="14">
        <v>0</v>
      </c>
      <c r="AD3247" s="14">
        <v>0</v>
      </c>
      <c r="AE3247" s="14"/>
      <c r="AF3247" s="14" t="s">
        <v>317</v>
      </c>
      <c r="AG3247" s="14">
        <v>1</v>
      </c>
      <c r="AH3247" s="14" t="s">
        <v>77</v>
      </c>
      <c r="AI3247" s="14">
        <v>8</v>
      </c>
      <c r="AJ3247" s="14" t="s">
        <v>906</v>
      </c>
      <c r="AK3247" s="14"/>
      <c r="AL3247" s="14"/>
      <c r="AM3247" s="14"/>
      <c r="AN3247" s="14"/>
      <c r="AO3247" s="14">
        <v>10422944</v>
      </c>
      <c r="AP3247" s="14">
        <v>28</v>
      </c>
      <c r="AQ3247" s="14">
        <v>0</v>
      </c>
      <c r="AR3247" s="14">
        <v>0</v>
      </c>
      <c r="AS3247" s="14"/>
      <c r="AT3247" s="14">
        <v>1</v>
      </c>
      <c r="AU3247" s="14">
        <v>1</v>
      </c>
      <c r="AV3247" s="14"/>
      <c r="AW3247" s="14"/>
      <c r="AX3247" s="14"/>
      <c r="AY3247" s="14"/>
      <c r="AZ3247" s="14"/>
      <c r="BA3247" s="14"/>
      <c r="BB3247" s="14">
        <v>0</v>
      </c>
      <c r="BC3247" s="14">
        <v>0</v>
      </c>
      <c r="BD3247" s="14">
        <v>1</v>
      </c>
      <c r="BE3247" s="14">
        <v>1</v>
      </c>
      <c r="BF3247" s="14" t="s">
        <v>4598</v>
      </c>
      <c r="BG3247" s="14" t="s">
        <v>75</v>
      </c>
      <c r="BH3247" s="14">
        <v>0</v>
      </c>
      <c r="BI3247" s="14"/>
      <c r="BJ3247" s="14">
        <v>0</v>
      </c>
      <c r="BK3247" s="14"/>
      <c r="BL3247" s="14">
        <v>0</v>
      </c>
      <c r="BM3247" s="14">
        <v>0</v>
      </c>
      <c r="BN3247" s="14"/>
      <c r="BO3247" s="14"/>
      <c r="BP3247" s="14">
        <v>0</v>
      </c>
      <c r="BQ3247" s="14">
        <v>0</v>
      </c>
      <c r="BR3247" s="13">
        <f t="shared" si="364"/>
        <v>1</v>
      </c>
      <c r="BS3247" s="13">
        <f t="shared" si="365"/>
        <v>1</v>
      </c>
      <c r="BT3247" s="13">
        <f t="shared" si="366"/>
        <v>0</v>
      </c>
      <c r="BU3247" s="13" t="str">
        <f t="shared" si="367"/>
        <v>Kamran Ali</v>
      </c>
      <c r="BV3247" s="13" t="e">
        <f>_xlfn.XLOOKUP(main[[#This Row],[designation_title]],monitorlevel3[Designation],monitorlevel3[a3])</f>
        <v>#N/A</v>
      </c>
      <c r="BW3247" s="13" t="e">
        <f>_xlfn.XLOOKUP(main[[#This Row],[designation_title]],monitorlevel3[Designation],monitorlevel3[a3])</f>
        <v>#N/A</v>
      </c>
      <c r="BX3247" s="13">
        <f t="shared" si="368"/>
        <v>0</v>
      </c>
      <c r="BY3247" s="13">
        <f t="shared" si="369"/>
        <v>28</v>
      </c>
      <c r="BZ3247" s="13" t="str">
        <f t="shared" si="370"/>
        <v>Wed</v>
      </c>
      <c r="CA3247" s="13">
        <f>_xlfn.XLOOKUP(main[[#This Row],[uc_name]],Drainage[UC],Drainage[Drainage UC])</f>
        <v>0</v>
      </c>
      <c r="CB3247" s="13" t="str">
        <f>TEXT(main[[#This Row],[date_created]],"yyyy")</f>
        <v>2024</v>
      </c>
    </row>
    <row r="3248" spans="1:80" x14ac:dyDescent="0.25">
      <c r="A3248" s="14" t="s">
        <v>4594</v>
      </c>
      <c r="B3248" s="15">
        <v>45644.64638888889</v>
      </c>
      <c r="C3248" s="14">
        <v>1489130</v>
      </c>
      <c r="D3248" s="14">
        <v>13679</v>
      </c>
      <c r="E3248" s="14" t="s">
        <v>252</v>
      </c>
      <c r="F3248" s="14">
        <v>307</v>
      </c>
      <c r="G3248" s="14" t="s">
        <v>1702</v>
      </c>
      <c r="H3248" s="14" t="s">
        <v>683</v>
      </c>
      <c r="I3248" s="14"/>
      <c r="J3248" s="14"/>
      <c r="K3248" s="14">
        <v>3</v>
      </c>
      <c r="L3248" s="14" t="s">
        <v>67</v>
      </c>
      <c r="M3248" s="14">
        <v>360</v>
      </c>
      <c r="N3248" s="14" t="s">
        <v>68</v>
      </c>
      <c r="O3248" s="14">
        <v>36002</v>
      </c>
      <c r="P3248" s="14" t="s">
        <v>80</v>
      </c>
      <c r="Q3248" s="14" t="s">
        <v>70</v>
      </c>
      <c r="R3248" s="14">
        <v>36002020</v>
      </c>
      <c r="S3248" s="14" t="s">
        <v>249</v>
      </c>
      <c r="T3248" s="14" t="s">
        <v>4595</v>
      </c>
      <c r="U3248" s="14" t="s">
        <v>71</v>
      </c>
      <c r="V3248" s="14" t="s">
        <v>4271</v>
      </c>
      <c r="W3248" s="14">
        <v>1</v>
      </c>
      <c r="X3248" s="14">
        <v>3</v>
      </c>
      <c r="Y3248" s="14" t="s">
        <v>263</v>
      </c>
      <c r="Z3248" s="14"/>
      <c r="AA3248" s="14"/>
      <c r="AB3248" s="14"/>
      <c r="AC3248" s="14">
        <v>0</v>
      </c>
      <c r="AD3248" s="14">
        <v>0</v>
      </c>
      <c r="AE3248" s="14"/>
      <c r="AF3248" s="14" t="s">
        <v>317</v>
      </c>
      <c r="AG3248" s="14">
        <v>1</v>
      </c>
      <c r="AH3248" s="14" t="s">
        <v>77</v>
      </c>
      <c r="AI3248" s="14">
        <v>8</v>
      </c>
      <c r="AJ3248" s="14" t="s">
        <v>906</v>
      </c>
      <c r="AK3248" s="14"/>
      <c r="AL3248" s="14"/>
      <c r="AM3248" s="14"/>
      <c r="AN3248" s="14"/>
      <c r="AO3248" s="14">
        <v>10422945</v>
      </c>
      <c r="AP3248" s="14" t="s">
        <v>4599</v>
      </c>
      <c r="AQ3248" s="14">
        <v>0</v>
      </c>
      <c r="AR3248" s="14">
        <v>0</v>
      </c>
      <c r="AS3248" s="14"/>
      <c r="AT3248" s="14">
        <v>2</v>
      </c>
      <c r="AU3248" s="14">
        <v>2</v>
      </c>
      <c r="AV3248" s="14"/>
      <c r="AW3248" s="14"/>
      <c r="AX3248" s="14"/>
      <c r="AY3248" s="14"/>
      <c r="AZ3248" s="14"/>
      <c r="BA3248" s="14"/>
      <c r="BB3248" s="14">
        <v>0</v>
      </c>
      <c r="BC3248" s="14">
        <v>0</v>
      </c>
      <c r="BD3248" s="14">
        <v>2</v>
      </c>
      <c r="BE3248" s="14">
        <v>2</v>
      </c>
      <c r="BF3248" s="14" t="s">
        <v>4600</v>
      </c>
      <c r="BG3248" s="14" t="s">
        <v>75</v>
      </c>
      <c r="BH3248" s="14">
        <v>0</v>
      </c>
      <c r="BI3248" s="14"/>
      <c r="BJ3248" s="14">
        <v>0</v>
      </c>
      <c r="BK3248" s="14"/>
      <c r="BL3248" s="14">
        <v>0</v>
      </c>
      <c r="BM3248" s="14">
        <v>0</v>
      </c>
      <c r="BN3248" s="14"/>
      <c r="BO3248" s="14"/>
      <c r="BP3248" s="14">
        <v>0</v>
      </c>
      <c r="BQ3248" s="14">
        <v>0</v>
      </c>
      <c r="BR3248" s="13">
        <f t="shared" si="364"/>
        <v>1</v>
      </c>
      <c r="BS3248" s="13">
        <f t="shared" si="365"/>
        <v>1</v>
      </c>
      <c r="BT3248" s="13">
        <f t="shared" si="366"/>
        <v>0</v>
      </c>
      <c r="BU3248" s="13" t="str">
        <f t="shared" si="367"/>
        <v>Kamran Ali</v>
      </c>
      <c r="BV3248" s="13" t="e">
        <f>_xlfn.XLOOKUP(main[[#This Row],[designation_title]],monitorlevel3[Designation],monitorlevel3[a3])</f>
        <v>#N/A</v>
      </c>
      <c r="BW3248" s="13" t="e">
        <f>_xlfn.XLOOKUP(main[[#This Row],[designation_title]],monitorlevel3[Designation],monitorlevel3[a3])</f>
        <v>#N/A</v>
      </c>
      <c r="BX3248" s="13">
        <f t="shared" si="368"/>
        <v>0</v>
      </c>
      <c r="BY3248" s="13" t="e">
        <f t="shared" si="369"/>
        <v>#VALUE!</v>
      </c>
      <c r="BZ3248" s="13" t="str">
        <f t="shared" si="370"/>
        <v>Wed</v>
      </c>
      <c r="CA3248" s="13">
        <f>_xlfn.XLOOKUP(main[[#This Row],[uc_name]],Drainage[UC],Drainage[Drainage UC])</f>
        <v>0</v>
      </c>
      <c r="CB3248" s="13" t="str">
        <f>TEXT(main[[#This Row],[date_created]],"yyyy")</f>
        <v>2024</v>
      </c>
    </row>
    <row r="3249" spans="1:80" x14ac:dyDescent="0.25">
      <c r="A3249" s="14" t="s">
        <v>4594</v>
      </c>
      <c r="B3249" s="15">
        <v>45644.64638888889</v>
      </c>
      <c r="C3249" s="14">
        <v>1489130</v>
      </c>
      <c r="D3249" s="14">
        <v>13679</v>
      </c>
      <c r="E3249" s="14" t="s">
        <v>252</v>
      </c>
      <c r="F3249" s="14">
        <v>307</v>
      </c>
      <c r="G3249" s="14" t="s">
        <v>1702</v>
      </c>
      <c r="H3249" s="14" t="s">
        <v>683</v>
      </c>
      <c r="I3249" s="14"/>
      <c r="J3249" s="14"/>
      <c r="K3249" s="14">
        <v>3</v>
      </c>
      <c r="L3249" s="14" t="s">
        <v>67</v>
      </c>
      <c r="M3249" s="14">
        <v>360</v>
      </c>
      <c r="N3249" s="14" t="s">
        <v>68</v>
      </c>
      <c r="O3249" s="14">
        <v>36002</v>
      </c>
      <c r="P3249" s="14" t="s">
        <v>80</v>
      </c>
      <c r="Q3249" s="14" t="s">
        <v>70</v>
      </c>
      <c r="R3249" s="14">
        <v>36002020</v>
      </c>
      <c r="S3249" s="14" t="s">
        <v>249</v>
      </c>
      <c r="T3249" s="14" t="s">
        <v>4595</v>
      </c>
      <c r="U3249" s="14" t="s">
        <v>71</v>
      </c>
      <c r="V3249" s="14" t="s">
        <v>4271</v>
      </c>
      <c r="W3249" s="14">
        <v>1</v>
      </c>
      <c r="X3249" s="14">
        <v>3</v>
      </c>
      <c r="Y3249" s="14" t="s">
        <v>263</v>
      </c>
      <c r="Z3249" s="14"/>
      <c r="AA3249" s="14"/>
      <c r="AB3249" s="14"/>
      <c r="AC3249" s="14">
        <v>0</v>
      </c>
      <c r="AD3249" s="14">
        <v>0</v>
      </c>
      <c r="AE3249" s="14"/>
      <c r="AF3249" s="14" t="s">
        <v>317</v>
      </c>
      <c r="AG3249" s="14">
        <v>1</v>
      </c>
      <c r="AH3249" s="14" t="s">
        <v>77</v>
      </c>
      <c r="AI3249" s="14">
        <v>8</v>
      </c>
      <c r="AJ3249" s="14" t="s">
        <v>906</v>
      </c>
      <c r="AK3249" s="14"/>
      <c r="AL3249" s="14"/>
      <c r="AM3249" s="14"/>
      <c r="AN3249" s="14"/>
      <c r="AO3249" s="14">
        <v>10422946</v>
      </c>
      <c r="AP3249" s="14">
        <v>33</v>
      </c>
      <c r="AQ3249" s="14">
        <v>0</v>
      </c>
      <c r="AR3249" s="14">
        <v>0</v>
      </c>
      <c r="AS3249" s="14"/>
      <c r="AT3249" s="14">
        <v>2</v>
      </c>
      <c r="AU3249" s="14">
        <v>2</v>
      </c>
      <c r="AV3249" s="14"/>
      <c r="AW3249" s="14"/>
      <c r="AX3249" s="14"/>
      <c r="AY3249" s="14"/>
      <c r="AZ3249" s="14"/>
      <c r="BA3249" s="14"/>
      <c r="BB3249" s="14">
        <v>0</v>
      </c>
      <c r="BC3249" s="14">
        <v>0</v>
      </c>
      <c r="BD3249" s="14">
        <v>2</v>
      </c>
      <c r="BE3249" s="14">
        <v>2</v>
      </c>
      <c r="BF3249" s="14" t="s">
        <v>1319</v>
      </c>
      <c r="BG3249" s="14" t="s">
        <v>75</v>
      </c>
      <c r="BH3249" s="14">
        <v>0</v>
      </c>
      <c r="BI3249" s="14"/>
      <c r="BJ3249" s="14">
        <v>0</v>
      </c>
      <c r="BK3249" s="14"/>
      <c r="BL3249" s="14">
        <v>0</v>
      </c>
      <c r="BM3249" s="14">
        <v>0</v>
      </c>
      <c r="BN3249" s="14"/>
      <c r="BO3249" s="14"/>
      <c r="BP3249" s="14">
        <v>0</v>
      </c>
      <c r="BQ3249" s="14">
        <v>0</v>
      </c>
      <c r="BR3249" s="13">
        <f t="shared" si="364"/>
        <v>1</v>
      </c>
      <c r="BS3249" s="13">
        <f t="shared" si="365"/>
        <v>1</v>
      </c>
      <c r="BT3249" s="13">
        <f t="shared" si="366"/>
        <v>0</v>
      </c>
      <c r="BU3249" s="13" t="str">
        <f t="shared" si="367"/>
        <v>Kamran Ali</v>
      </c>
      <c r="BV3249" s="13" t="e">
        <f>_xlfn.XLOOKUP(main[[#This Row],[designation_title]],monitorlevel3[Designation],monitorlevel3[a3])</f>
        <v>#N/A</v>
      </c>
      <c r="BW3249" s="13" t="e">
        <f>_xlfn.XLOOKUP(main[[#This Row],[designation_title]],monitorlevel3[Designation],monitorlevel3[a3])</f>
        <v>#N/A</v>
      </c>
      <c r="BX3249" s="13">
        <f t="shared" si="368"/>
        <v>0</v>
      </c>
      <c r="BY3249" s="13">
        <f t="shared" si="369"/>
        <v>33</v>
      </c>
      <c r="BZ3249" s="13" t="str">
        <f t="shared" si="370"/>
        <v>Wed</v>
      </c>
      <c r="CA3249" s="13">
        <f>_xlfn.XLOOKUP(main[[#This Row],[uc_name]],Drainage[UC],Drainage[Drainage UC])</f>
        <v>0</v>
      </c>
      <c r="CB3249" s="13" t="str">
        <f>TEXT(main[[#This Row],[date_created]],"yyyy")</f>
        <v>2024</v>
      </c>
    </row>
    <row r="3250" spans="1:80" x14ac:dyDescent="0.25">
      <c r="A3250" s="14" t="s">
        <v>4601</v>
      </c>
      <c r="B3250" s="15">
        <v>45644.655092592591</v>
      </c>
      <c r="C3250" s="14">
        <v>1489691</v>
      </c>
      <c r="D3250" s="14">
        <v>8300</v>
      </c>
      <c r="E3250" s="14" t="s">
        <v>593</v>
      </c>
      <c r="F3250" s="14">
        <v>307</v>
      </c>
      <c r="G3250" s="14" t="s">
        <v>1702</v>
      </c>
      <c r="H3250" s="14" t="s">
        <v>1314</v>
      </c>
      <c r="I3250" s="14"/>
      <c r="J3250" s="14"/>
      <c r="K3250" s="14">
        <v>3</v>
      </c>
      <c r="L3250" s="14" t="s">
        <v>67</v>
      </c>
      <c r="M3250" s="14">
        <v>360</v>
      </c>
      <c r="N3250" s="14" t="s">
        <v>68</v>
      </c>
      <c r="O3250" s="14">
        <v>36002</v>
      </c>
      <c r="P3250" s="14" t="s">
        <v>80</v>
      </c>
      <c r="Q3250" s="14" t="s">
        <v>75</v>
      </c>
      <c r="R3250" s="14">
        <v>36002016</v>
      </c>
      <c r="S3250" s="14" t="s">
        <v>595</v>
      </c>
      <c r="T3250" s="14" t="s">
        <v>4602</v>
      </c>
      <c r="U3250" s="14" t="s">
        <v>71</v>
      </c>
      <c r="V3250" s="14" t="s">
        <v>4603</v>
      </c>
      <c r="W3250" s="14">
        <v>1</v>
      </c>
      <c r="X3250" s="14">
        <v>3</v>
      </c>
      <c r="Y3250" s="14" t="s">
        <v>452</v>
      </c>
      <c r="Z3250" s="14"/>
      <c r="AA3250" s="14"/>
      <c r="AB3250" s="14"/>
      <c r="AC3250" s="14">
        <v>0</v>
      </c>
      <c r="AD3250" s="14">
        <v>0</v>
      </c>
      <c r="AE3250" s="14"/>
      <c r="AF3250" s="14" t="s">
        <v>317</v>
      </c>
      <c r="AG3250" s="14">
        <v>4</v>
      </c>
      <c r="AH3250" s="14" t="s">
        <v>73</v>
      </c>
      <c r="AI3250" s="14">
        <v>22</v>
      </c>
      <c r="AJ3250" s="14" t="s">
        <v>93</v>
      </c>
      <c r="AK3250" s="14"/>
      <c r="AL3250" s="14"/>
      <c r="AM3250" s="14"/>
      <c r="AN3250" s="14"/>
      <c r="AO3250" s="14">
        <v>10426867</v>
      </c>
      <c r="AP3250" s="14">
        <v>2</v>
      </c>
      <c r="AQ3250" s="14">
        <v>1</v>
      </c>
      <c r="AR3250" s="14">
        <v>1</v>
      </c>
      <c r="AS3250" s="14"/>
      <c r="AT3250" s="14">
        <v>2</v>
      </c>
      <c r="AU3250" s="14">
        <v>2</v>
      </c>
      <c r="AV3250" s="14"/>
      <c r="AW3250" s="14"/>
      <c r="AX3250" s="14"/>
      <c r="AY3250" s="14"/>
      <c r="AZ3250" s="14"/>
      <c r="BA3250" s="14"/>
      <c r="BB3250" s="14">
        <v>0</v>
      </c>
      <c r="BC3250" s="14">
        <v>0</v>
      </c>
      <c r="BD3250" s="14">
        <v>3</v>
      </c>
      <c r="BE3250" s="14">
        <v>3</v>
      </c>
      <c r="BF3250" s="14" t="s">
        <v>4604</v>
      </c>
      <c r="BG3250" s="14" t="s">
        <v>75</v>
      </c>
      <c r="BH3250" s="14">
        <v>0</v>
      </c>
      <c r="BI3250" s="14"/>
      <c r="BJ3250" s="14">
        <v>0</v>
      </c>
      <c r="BK3250" s="14"/>
      <c r="BL3250" s="14">
        <v>0</v>
      </c>
      <c r="BM3250" s="14">
        <v>0</v>
      </c>
      <c r="BN3250" s="14"/>
      <c r="BO3250" s="14"/>
      <c r="BP3250" s="14">
        <v>0</v>
      </c>
      <c r="BQ3250" s="14">
        <v>0</v>
      </c>
      <c r="BR3250" s="13">
        <f t="shared" si="364"/>
        <v>1</v>
      </c>
      <c r="BS3250" s="13">
        <f t="shared" si="365"/>
        <v>1</v>
      </c>
      <c r="BT3250" s="13">
        <f t="shared" si="366"/>
        <v>0</v>
      </c>
      <c r="BU3250" s="13" t="str">
        <f t="shared" si="367"/>
        <v>M Ramzan</v>
      </c>
      <c r="BV3250" s="13" t="str">
        <f>_xlfn.XLOOKUP(main[[#This Row],[designation_title]],monitorlevel3[Designation],monitorlevel3[a3])</f>
        <v>UCMO</v>
      </c>
      <c r="BW3250" s="13" t="str">
        <f>_xlfn.XLOOKUP(main[[#This Row],[designation_title]],monitorlevel3[Designation],monitorlevel3[a3])</f>
        <v>UCMO</v>
      </c>
      <c r="BX3250" s="13">
        <f t="shared" si="368"/>
        <v>0</v>
      </c>
      <c r="BY3250" s="13">
        <f t="shared" si="369"/>
        <v>1</v>
      </c>
      <c r="BZ3250" s="13" t="str">
        <f t="shared" si="370"/>
        <v>Wed</v>
      </c>
      <c r="CA3250" s="13">
        <f>_xlfn.XLOOKUP(main[[#This Row],[uc_name]],Drainage[UC],Drainage[Drainage UC])</f>
        <v>0</v>
      </c>
      <c r="CB3250" s="13" t="str">
        <f>TEXT(main[[#This Row],[date_created]],"yyyy")</f>
        <v>2024</v>
      </c>
    </row>
    <row r="3251" spans="1:80" x14ac:dyDescent="0.25">
      <c r="A3251" s="14" t="s">
        <v>4601</v>
      </c>
      <c r="B3251" s="15">
        <v>45644.655092592591</v>
      </c>
      <c r="C3251" s="14">
        <v>1489691</v>
      </c>
      <c r="D3251" s="14">
        <v>8300</v>
      </c>
      <c r="E3251" s="14" t="s">
        <v>593</v>
      </c>
      <c r="F3251" s="14">
        <v>307</v>
      </c>
      <c r="G3251" s="14" t="s">
        <v>1702</v>
      </c>
      <c r="H3251" s="14" t="s">
        <v>1314</v>
      </c>
      <c r="I3251" s="14"/>
      <c r="J3251" s="14"/>
      <c r="K3251" s="14">
        <v>3</v>
      </c>
      <c r="L3251" s="14" t="s">
        <v>67</v>
      </c>
      <c r="M3251" s="14">
        <v>360</v>
      </c>
      <c r="N3251" s="14" t="s">
        <v>68</v>
      </c>
      <c r="O3251" s="14">
        <v>36002</v>
      </c>
      <c r="P3251" s="14" t="s">
        <v>80</v>
      </c>
      <c r="Q3251" s="14" t="s">
        <v>75</v>
      </c>
      <c r="R3251" s="14">
        <v>36002016</v>
      </c>
      <c r="S3251" s="14" t="s">
        <v>595</v>
      </c>
      <c r="T3251" s="14" t="s">
        <v>4602</v>
      </c>
      <c r="U3251" s="14" t="s">
        <v>71</v>
      </c>
      <c r="V3251" s="14" t="s">
        <v>4603</v>
      </c>
      <c r="W3251" s="14">
        <v>1</v>
      </c>
      <c r="X3251" s="14">
        <v>3</v>
      </c>
      <c r="Y3251" s="14" t="s">
        <v>452</v>
      </c>
      <c r="Z3251" s="14"/>
      <c r="AA3251" s="14"/>
      <c r="AB3251" s="14"/>
      <c r="AC3251" s="14">
        <v>0</v>
      </c>
      <c r="AD3251" s="14">
        <v>0</v>
      </c>
      <c r="AE3251" s="14"/>
      <c r="AF3251" s="14" t="s">
        <v>317</v>
      </c>
      <c r="AG3251" s="14">
        <v>4</v>
      </c>
      <c r="AH3251" s="14" t="s">
        <v>73</v>
      </c>
      <c r="AI3251" s="14">
        <v>22</v>
      </c>
      <c r="AJ3251" s="14" t="s">
        <v>93</v>
      </c>
      <c r="AK3251" s="14"/>
      <c r="AL3251" s="14"/>
      <c r="AM3251" s="14"/>
      <c r="AN3251" s="14"/>
      <c r="AO3251" s="14">
        <v>10426868</v>
      </c>
      <c r="AP3251" s="14">
        <v>5</v>
      </c>
      <c r="AQ3251" s="14">
        <v>0</v>
      </c>
      <c r="AR3251" s="14">
        <v>0</v>
      </c>
      <c r="AS3251" s="14"/>
      <c r="AT3251" s="14">
        <v>3</v>
      </c>
      <c r="AU3251" s="14">
        <v>3</v>
      </c>
      <c r="AV3251" s="14"/>
      <c r="AW3251" s="14"/>
      <c r="AX3251" s="14"/>
      <c r="AY3251" s="14"/>
      <c r="AZ3251" s="14"/>
      <c r="BA3251" s="14"/>
      <c r="BB3251" s="14">
        <v>0</v>
      </c>
      <c r="BC3251" s="14">
        <v>0</v>
      </c>
      <c r="BD3251" s="14">
        <v>3</v>
      </c>
      <c r="BE3251" s="14">
        <v>3</v>
      </c>
      <c r="BF3251" s="14" t="s">
        <v>4605</v>
      </c>
      <c r="BG3251" s="14" t="s">
        <v>75</v>
      </c>
      <c r="BH3251" s="14">
        <v>0</v>
      </c>
      <c r="BI3251" s="14"/>
      <c r="BJ3251" s="14">
        <v>0</v>
      </c>
      <c r="BK3251" s="14"/>
      <c r="BL3251" s="14">
        <v>0</v>
      </c>
      <c r="BM3251" s="14">
        <v>0</v>
      </c>
      <c r="BN3251" s="14"/>
      <c r="BO3251" s="14"/>
      <c r="BP3251" s="14">
        <v>0</v>
      </c>
      <c r="BQ3251" s="14">
        <v>0</v>
      </c>
      <c r="BR3251" s="13">
        <f t="shared" si="364"/>
        <v>1</v>
      </c>
      <c r="BS3251" s="13">
        <f t="shared" si="365"/>
        <v>1</v>
      </c>
      <c r="BT3251" s="13">
        <f t="shared" si="366"/>
        <v>0</v>
      </c>
      <c r="BU3251" s="13" t="str">
        <f t="shared" si="367"/>
        <v>M Ramzan</v>
      </c>
      <c r="BV3251" s="13" t="str">
        <f>_xlfn.XLOOKUP(main[[#This Row],[designation_title]],monitorlevel3[Designation],monitorlevel3[a3])</f>
        <v>UCMO</v>
      </c>
      <c r="BW3251" s="13" t="str">
        <f>_xlfn.XLOOKUP(main[[#This Row],[designation_title]],monitorlevel3[Designation],monitorlevel3[a3])</f>
        <v>UCMO</v>
      </c>
      <c r="BX3251" s="13">
        <f t="shared" si="368"/>
        <v>0</v>
      </c>
      <c r="BY3251" s="13">
        <f t="shared" si="369"/>
        <v>5</v>
      </c>
      <c r="BZ3251" s="13" t="str">
        <f t="shared" si="370"/>
        <v>Wed</v>
      </c>
      <c r="CA3251" s="13">
        <f>_xlfn.XLOOKUP(main[[#This Row],[uc_name]],Drainage[UC],Drainage[Drainage UC])</f>
        <v>0</v>
      </c>
      <c r="CB3251" s="13" t="str">
        <f>TEXT(main[[#This Row],[date_created]],"yyyy")</f>
        <v>2024</v>
      </c>
    </row>
    <row r="3252" spans="1:80" x14ac:dyDescent="0.25">
      <c r="A3252" s="14" t="s">
        <v>4601</v>
      </c>
      <c r="B3252" s="15">
        <v>45644.655092592591</v>
      </c>
      <c r="C3252" s="14">
        <v>1489691</v>
      </c>
      <c r="D3252" s="14">
        <v>8300</v>
      </c>
      <c r="E3252" s="14" t="s">
        <v>593</v>
      </c>
      <c r="F3252" s="14">
        <v>307</v>
      </c>
      <c r="G3252" s="14" t="s">
        <v>1702</v>
      </c>
      <c r="H3252" s="14" t="s">
        <v>1314</v>
      </c>
      <c r="I3252" s="14"/>
      <c r="J3252" s="14"/>
      <c r="K3252" s="14">
        <v>3</v>
      </c>
      <c r="L3252" s="14" t="s">
        <v>67</v>
      </c>
      <c r="M3252" s="14">
        <v>360</v>
      </c>
      <c r="N3252" s="14" t="s">
        <v>68</v>
      </c>
      <c r="O3252" s="14">
        <v>36002</v>
      </c>
      <c r="P3252" s="14" t="s">
        <v>80</v>
      </c>
      <c r="Q3252" s="14" t="s">
        <v>75</v>
      </c>
      <c r="R3252" s="14">
        <v>36002016</v>
      </c>
      <c r="S3252" s="14" t="s">
        <v>595</v>
      </c>
      <c r="T3252" s="14" t="s">
        <v>4602</v>
      </c>
      <c r="U3252" s="14" t="s">
        <v>71</v>
      </c>
      <c r="V3252" s="14" t="s">
        <v>4603</v>
      </c>
      <c r="W3252" s="14">
        <v>1</v>
      </c>
      <c r="X3252" s="14">
        <v>3</v>
      </c>
      <c r="Y3252" s="14" t="s">
        <v>452</v>
      </c>
      <c r="Z3252" s="14"/>
      <c r="AA3252" s="14"/>
      <c r="AB3252" s="14"/>
      <c r="AC3252" s="14">
        <v>0</v>
      </c>
      <c r="AD3252" s="14">
        <v>0</v>
      </c>
      <c r="AE3252" s="14"/>
      <c r="AF3252" s="14" t="s">
        <v>317</v>
      </c>
      <c r="AG3252" s="14">
        <v>4</v>
      </c>
      <c r="AH3252" s="14" t="s">
        <v>73</v>
      </c>
      <c r="AI3252" s="14">
        <v>22</v>
      </c>
      <c r="AJ3252" s="14" t="s">
        <v>93</v>
      </c>
      <c r="AK3252" s="14"/>
      <c r="AL3252" s="14"/>
      <c r="AM3252" s="14"/>
      <c r="AN3252" s="14"/>
      <c r="AO3252" s="14">
        <v>10426869</v>
      </c>
      <c r="AP3252" s="14">
        <v>8</v>
      </c>
      <c r="AQ3252" s="14">
        <v>1</v>
      </c>
      <c r="AR3252" s="14">
        <v>1</v>
      </c>
      <c r="AS3252" s="14"/>
      <c r="AT3252" s="14">
        <v>1</v>
      </c>
      <c r="AU3252" s="14">
        <v>1</v>
      </c>
      <c r="AV3252" s="14"/>
      <c r="AW3252" s="14"/>
      <c r="AX3252" s="14"/>
      <c r="AY3252" s="14"/>
      <c r="AZ3252" s="14"/>
      <c r="BA3252" s="14"/>
      <c r="BB3252" s="14">
        <v>0</v>
      </c>
      <c r="BC3252" s="14">
        <v>0</v>
      </c>
      <c r="BD3252" s="14">
        <v>2</v>
      </c>
      <c r="BE3252" s="14">
        <v>2</v>
      </c>
      <c r="BF3252" s="14" t="s">
        <v>4606</v>
      </c>
      <c r="BG3252" s="14" t="s">
        <v>75</v>
      </c>
      <c r="BH3252" s="14">
        <v>0</v>
      </c>
      <c r="BI3252" s="14"/>
      <c r="BJ3252" s="14">
        <v>0</v>
      </c>
      <c r="BK3252" s="14"/>
      <c r="BL3252" s="14">
        <v>0</v>
      </c>
      <c r="BM3252" s="14">
        <v>0</v>
      </c>
      <c r="BN3252" s="14"/>
      <c r="BO3252" s="14"/>
      <c r="BP3252" s="14">
        <v>0</v>
      </c>
      <c r="BQ3252" s="14">
        <v>0</v>
      </c>
      <c r="BR3252" s="13">
        <f t="shared" si="364"/>
        <v>1</v>
      </c>
      <c r="BS3252" s="13">
        <f t="shared" si="365"/>
        <v>1</v>
      </c>
      <c r="BT3252" s="13">
        <f t="shared" si="366"/>
        <v>0</v>
      </c>
      <c r="BU3252" s="13" t="str">
        <f t="shared" si="367"/>
        <v>M Ramzan</v>
      </c>
      <c r="BV3252" s="13" t="str">
        <f>_xlfn.XLOOKUP(main[[#This Row],[designation_title]],monitorlevel3[Designation],monitorlevel3[a3])</f>
        <v>UCMO</v>
      </c>
      <c r="BW3252" s="13" t="str">
        <f>_xlfn.XLOOKUP(main[[#This Row],[designation_title]],monitorlevel3[Designation],monitorlevel3[a3])</f>
        <v>UCMO</v>
      </c>
      <c r="BX3252" s="13">
        <f t="shared" si="368"/>
        <v>0</v>
      </c>
      <c r="BY3252" s="13">
        <f t="shared" si="369"/>
        <v>7</v>
      </c>
      <c r="BZ3252" s="13" t="str">
        <f t="shared" si="370"/>
        <v>Wed</v>
      </c>
      <c r="CA3252" s="13">
        <f>_xlfn.XLOOKUP(main[[#This Row],[uc_name]],Drainage[UC],Drainage[Drainage UC])</f>
        <v>0</v>
      </c>
      <c r="CB3252" s="13" t="str">
        <f>TEXT(main[[#This Row],[date_created]],"yyyy")</f>
        <v>2024</v>
      </c>
    </row>
    <row r="3253" spans="1:80" x14ac:dyDescent="0.25">
      <c r="A3253" s="14" t="s">
        <v>4601</v>
      </c>
      <c r="B3253" s="15">
        <v>45644.655092592591</v>
      </c>
      <c r="C3253" s="14">
        <v>1489691</v>
      </c>
      <c r="D3253" s="14">
        <v>8300</v>
      </c>
      <c r="E3253" s="14" t="s">
        <v>593</v>
      </c>
      <c r="F3253" s="14">
        <v>307</v>
      </c>
      <c r="G3253" s="14" t="s">
        <v>1702</v>
      </c>
      <c r="H3253" s="14" t="s">
        <v>1314</v>
      </c>
      <c r="I3253" s="14"/>
      <c r="J3253" s="14"/>
      <c r="K3253" s="14">
        <v>3</v>
      </c>
      <c r="L3253" s="14" t="s">
        <v>67</v>
      </c>
      <c r="M3253" s="14">
        <v>360</v>
      </c>
      <c r="N3253" s="14" t="s">
        <v>68</v>
      </c>
      <c r="O3253" s="14">
        <v>36002</v>
      </c>
      <c r="P3253" s="14" t="s">
        <v>80</v>
      </c>
      <c r="Q3253" s="14" t="s">
        <v>75</v>
      </c>
      <c r="R3253" s="14">
        <v>36002016</v>
      </c>
      <c r="S3253" s="14" t="s">
        <v>595</v>
      </c>
      <c r="T3253" s="14" t="s">
        <v>4602</v>
      </c>
      <c r="U3253" s="14" t="s">
        <v>71</v>
      </c>
      <c r="V3253" s="14" t="s">
        <v>4603</v>
      </c>
      <c r="W3253" s="14">
        <v>1</v>
      </c>
      <c r="X3253" s="14">
        <v>3</v>
      </c>
      <c r="Y3253" s="14" t="s">
        <v>452</v>
      </c>
      <c r="Z3253" s="14"/>
      <c r="AA3253" s="14"/>
      <c r="AB3253" s="14"/>
      <c r="AC3253" s="14">
        <v>0</v>
      </c>
      <c r="AD3253" s="14">
        <v>0</v>
      </c>
      <c r="AE3253" s="14"/>
      <c r="AF3253" s="14" t="s">
        <v>317</v>
      </c>
      <c r="AG3253" s="14">
        <v>4</v>
      </c>
      <c r="AH3253" s="14" t="s">
        <v>73</v>
      </c>
      <c r="AI3253" s="14">
        <v>22</v>
      </c>
      <c r="AJ3253" s="14" t="s">
        <v>93</v>
      </c>
      <c r="AK3253" s="14"/>
      <c r="AL3253" s="14"/>
      <c r="AM3253" s="14"/>
      <c r="AN3253" s="14"/>
      <c r="AO3253" s="14">
        <v>10426870</v>
      </c>
      <c r="AP3253" s="14">
        <v>13</v>
      </c>
      <c r="AQ3253" s="14">
        <v>0</v>
      </c>
      <c r="AR3253" s="14">
        <v>0</v>
      </c>
      <c r="AS3253" s="14"/>
      <c r="AT3253" s="14">
        <v>1</v>
      </c>
      <c r="AU3253" s="14">
        <v>1</v>
      </c>
      <c r="AV3253" s="14"/>
      <c r="AW3253" s="14"/>
      <c r="AX3253" s="14"/>
      <c r="AY3253" s="14"/>
      <c r="AZ3253" s="14"/>
      <c r="BA3253" s="14"/>
      <c r="BB3253" s="14">
        <v>0</v>
      </c>
      <c r="BC3253" s="14">
        <v>0</v>
      </c>
      <c r="BD3253" s="14">
        <v>1</v>
      </c>
      <c r="BE3253" s="14">
        <v>1</v>
      </c>
      <c r="BF3253" s="14" t="s">
        <v>368</v>
      </c>
      <c r="BG3253" s="14" t="s">
        <v>75</v>
      </c>
      <c r="BH3253" s="14">
        <v>0</v>
      </c>
      <c r="BI3253" s="14"/>
      <c r="BJ3253" s="14">
        <v>0</v>
      </c>
      <c r="BK3253" s="14"/>
      <c r="BL3253" s="14">
        <v>0</v>
      </c>
      <c r="BM3253" s="14">
        <v>0</v>
      </c>
      <c r="BN3253" s="14"/>
      <c r="BO3253" s="14"/>
      <c r="BP3253" s="14">
        <v>0</v>
      </c>
      <c r="BQ3253" s="14">
        <v>0</v>
      </c>
      <c r="BR3253" s="13">
        <f t="shared" si="364"/>
        <v>1</v>
      </c>
      <c r="BS3253" s="13">
        <f t="shared" si="365"/>
        <v>1</v>
      </c>
      <c r="BT3253" s="13">
        <f t="shared" si="366"/>
        <v>0</v>
      </c>
      <c r="BU3253" s="13" t="str">
        <f t="shared" si="367"/>
        <v>M Ramzan</v>
      </c>
      <c r="BV3253" s="13" t="str">
        <f>_xlfn.XLOOKUP(main[[#This Row],[designation_title]],monitorlevel3[Designation],monitorlevel3[a3])</f>
        <v>UCMO</v>
      </c>
      <c r="BW3253" s="13" t="str">
        <f>_xlfn.XLOOKUP(main[[#This Row],[designation_title]],monitorlevel3[Designation],monitorlevel3[a3])</f>
        <v>UCMO</v>
      </c>
      <c r="BX3253" s="13">
        <f t="shared" si="368"/>
        <v>0</v>
      </c>
      <c r="BY3253" s="13">
        <f t="shared" si="369"/>
        <v>13</v>
      </c>
      <c r="BZ3253" s="13" t="str">
        <f t="shared" si="370"/>
        <v>Wed</v>
      </c>
      <c r="CA3253" s="13">
        <f>_xlfn.XLOOKUP(main[[#This Row],[uc_name]],Drainage[UC],Drainage[Drainage UC])</f>
        <v>0</v>
      </c>
      <c r="CB3253" s="13" t="str">
        <f>TEXT(main[[#This Row],[date_created]],"yyyy")</f>
        <v>2024</v>
      </c>
    </row>
    <row r="3254" spans="1:80" x14ac:dyDescent="0.25">
      <c r="A3254" s="14" t="s">
        <v>4601</v>
      </c>
      <c r="B3254" s="15">
        <v>45644.655092592591</v>
      </c>
      <c r="C3254" s="14">
        <v>1489691</v>
      </c>
      <c r="D3254" s="14">
        <v>8300</v>
      </c>
      <c r="E3254" s="14" t="s">
        <v>593</v>
      </c>
      <c r="F3254" s="14">
        <v>307</v>
      </c>
      <c r="G3254" s="14" t="s">
        <v>1702</v>
      </c>
      <c r="H3254" s="14" t="s">
        <v>1314</v>
      </c>
      <c r="I3254" s="14"/>
      <c r="J3254" s="14"/>
      <c r="K3254" s="14">
        <v>3</v>
      </c>
      <c r="L3254" s="14" t="s">
        <v>67</v>
      </c>
      <c r="M3254" s="14">
        <v>360</v>
      </c>
      <c r="N3254" s="14" t="s">
        <v>68</v>
      </c>
      <c r="O3254" s="14">
        <v>36002</v>
      </c>
      <c r="P3254" s="14" t="s">
        <v>80</v>
      </c>
      <c r="Q3254" s="14" t="s">
        <v>75</v>
      </c>
      <c r="R3254" s="14">
        <v>36002016</v>
      </c>
      <c r="S3254" s="14" t="s">
        <v>595</v>
      </c>
      <c r="T3254" s="14" t="s">
        <v>4602</v>
      </c>
      <c r="U3254" s="14" t="s">
        <v>71</v>
      </c>
      <c r="V3254" s="14" t="s">
        <v>4603</v>
      </c>
      <c r="W3254" s="14">
        <v>1</v>
      </c>
      <c r="X3254" s="14">
        <v>3</v>
      </c>
      <c r="Y3254" s="14" t="s">
        <v>452</v>
      </c>
      <c r="Z3254" s="14"/>
      <c r="AA3254" s="14"/>
      <c r="AB3254" s="14"/>
      <c r="AC3254" s="14">
        <v>0</v>
      </c>
      <c r="AD3254" s="14">
        <v>0</v>
      </c>
      <c r="AE3254" s="14"/>
      <c r="AF3254" s="14" t="s">
        <v>317</v>
      </c>
      <c r="AG3254" s="14">
        <v>4</v>
      </c>
      <c r="AH3254" s="14" t="s">
        <v>73</v>
      </c>
      <c r="AI3254" s="14">
        <v>22</v>
      </c>
      <c r="AJ3254" s="14" t="s">
        <v>93</v>
      </c>
      <c r="AK3254" s="14"/>
      <c r="AL3254" s="14"/>
      <c r="AM3254" s="14"/>
      <c r="AN3254" s="14"/>
      <c r="AO3254" s="14">
        <v>10426871</v>
      </c>
      <c r="AP3254" s="14">
        <v>11</v>
      </c>
      <c r="AQ3254" s="14">
        <v>1</v>
      </c>
      <c r="AR3254" s="14">
        <v>1</v>
      </c>
      <c r="AS3254" s="14"/>
      <c r="AT3254" s="14">
        <v>1</v>
      </c>
      <c r="AU3254" s="14">
        <v>1</v>
      </c>
      <c r="AV3254" s="14"/>
      <c r="AW3254" s="14"/>
      <c r="AX3254" s="14"/>
      <c r="AY3254" s="14"/>
      <c r="AZ3254" s="14"/>
      <c r="BA3254" s="14"/>
      <c r="BB3254" s="14">
        <v>1</v>
      </c>
      <c r="BC3254" s="14">
        <v>1</v>
      </c>
      <c r="BD3254" s="14">
        <v>1</v>
      </c>
      <c r="BE3254" s="14">
        <v>1</v>
      </c>
      <c r="BF3254" s="14" t="s">
        <v>4607</v>
      </c>
      <c r="BG3254" s="14" t="s">
        <v>75</v>
      </c>
      <c r="BH3254" s="14">
        <v>0</v>
      </c>
      <c r="BI3254" s="14"/>
      <c r="BJ3254" s="14">
        <v>0</v>
      </c>
      <c r="BK3254" s="14"/>
      <c r="BL3254" s="14">
        <v>0</v>
      </c>
      <c r="BM3254" s="14">
        <v>0</v>
      </c>
      <c r="BN3254" s="14"/>
      <c r="BO3254" s="14"/>
      <c r="BP3254" s="14">
        <v>0</v>
      </c>
      <c r="BQ3254" s="14">
        <v>0</v>
      </c>
      <c r="BR3254" s="13">
        <f t="shared" si="364"/>
        <v>1</v>
      </c>
      <c r="BS3254" s="13">
        <f t="shared" si="365"/>
        <v>1</v>
      </c>
      <c r="BT3254" s="13">
        <f t="shared" si="366"/>
        <v>0</v>
      </c>
      <c r="BU3254" s="13" t="str">
        <f t="shared" si="367"/>
        <v>M Ramzan</v>
      </c>
      <c r="BV3254" s="13" t="str">
        <f>_xlfn.XLOOKUP(main[[#This Row],[designation_title]],monitorlevel3[Designation],monitorlevel3[a3])</f>
        <v>UCMO</v>
      </c>
      <c r="BW3254" s="13" t="str">
        <f>_xlfn.XLOOKUP(main[[#This Row],[designation_title]],monitorlevel3[Designation],monitorlevel3[a3])</f>
        <v>UCMO</v>
      </c>
      <c r="BX3254" s="13">
        <f t="shared" si="368"/>
        <v>0</v>
      </c>
      <c r="BY3254" s="13">
        <f t="shared" si="369"/>
        <v>10</v>
      </c>
      <c r="BZ3254" s="13" t="str">
        <f t="shared" si="370"/>
        <v>Wed</v>
      </c>
      <c r="CA3254" s="13">
        <f>_xlfn.XLOOKUP(main[[#This Row],[uc_name]],Drainage[UC],Drainage[Drainage UC])</f>
        <v>0</v>
      </c>
      <c r="CB3254" s="13" t="str">
        <f>TEXT(main[[#This Row],[date_created]],"yyyy")</f>
        <v>2024</v>
      </c>
    </row>
    <row r="3255" spans="1:80" x14ac:dyDescent="0.25">
      <c r="A3255" s="14" t="s">
        <v>4601</v>
      </c>
      <c r="B3255" s="15">
        <v>45644.655092592591</v>
      </c>
      <c r="C3255" s="14">
        <v>1489691</v>
      </c>
      <c r="D3255" s="14">
        <v>8300</v>
      </c>
      <c r="E3255" s="14" t="s">
        <v>593</v>
      </c>
      <c r="F3255" s="14">
        <v>307</v>
      </c>
      <c r="G3255" s="14" t="s">
        <v>1702</v>
      </c>
      <c r="H3255" s="14" t="s">
        <v>1314</v>
      </c>
      <c r="I3255" s="14"/>
      <c r="J3255" s="14"/>
      <c r="K3255" s="14">
        <v>3</v>
      </c>
      <c r="L3255" s="14" t="s">
        <v>67</v>
      </c>
      <c r="M3255" s="14">
        <v>360</v>
      </c>
      <c r="N3255" s="14" t="s">
        <v>68</v>
      </c>
      <c r="O3255" s="14">
        <v>36002</v>
      </c>
      <c r="P3255" s="14" t="s">
        <v>80</v>
      </c>
      <c r="Q3255" s="14" t="s">
        <v>75</v>
      </c>
      <c r="R3255" s="14">
        <v>36002016</v>
      </c>
      <c r="S3255" s="14" t="s">
        <v>595</v>
      </c>
      <c r="T3255" s="14" t="s">
        <v>4602</v>
      </c>
      <c r="U3255" s="14" t="s">
        <v>71</v>
      </c>
      <c r="V3255" s="14" t="s">
        <v>4603</v>
      </c>
      <c r="W3255" s="14">
        <v>1</v>
      </c>
      <c r="X3255" s="14">
        <v>3</v>
      </c>
      <c r="Y3255" s="14" t="s">
        <v>452</v>
      </c>
      <c r="Z3255" s="14"/>
      <c r="AA3255" s="14"/>
      <c r="AB3255" s="14"/>
      <c r="AC3255" s="14">
        <v>0</v>
      </c>
      <c r="AD3255" s="14">
        <v>0</v>
      </c>
      <c r="AE3255" s="14"/>
      <c r="AF3255" s="14" t="s">
        <v>317</v>
      </c>
      <c r="AG3255" s="14">
        <v>4</v>
      </c>
      <c r="AH3255" s="14" t="s">
        <v>73</v>
      </c>
      <c r="AI3255" s="14">
        <v>22</v>
      </c>
      <c r="AJ3255" s="14" t="s">
        <v>93</v>
      </c>
      <c r="AK3255" s="14"/>
      <c r="AL3255" s="14"/>
      <c r="AM3255" s="14"/>
      <c r="AN3255" s="14"/>
      <c r="AO3255" s="14">
        <v>10426872</v>
      </c>
      <c r="AP3255" s="14">
        <v>12</v>
      </c>
      <c r="AQ3255" s="14">
        <v>0</v>
      </c>
      <c r="AR3255" s="14">
        <v>0</v>
      </c>
      <c r="AS3255" s="14"/>
      <c r="AT3255" s="14">
        <v>1</v>
      </c>
      <c r="AU3255" s="14">
        <v>1</v>
      </c>
      <c r="AV3255" s="14"/>
      <c r="AW3255" s="14"/>
      <c r="AX3255" s="14"/>
      <c r="AY3255" s="14"/>
      <c r="AZ3255" s="14"/>
      <c r="BA3255" s="14"/>
      <c r="BB3255" s="14">
        <v>0</v>
      </c>
      <c r="BC3255" s="14">
        <v>0</v>
      </c>
      <c r="BD3255" s="14">
        <v>1</v>
      </c>
      <c r="BE3255" s="14">
        <v>1</v>
      </c>
      <c r="BF3255" s="14" t="s">
        <v>2415</v>
      </c>
      <c r="BG3255" s="14" t="s">
        <v>75</v>
      </c>
      <c r="BH3255" s="14">
        <v>0</v>
      </c>
      <c r="BI3255" s="14"/>
      <c r="BJ3255" s="14">
        <v>0</v>
      </c>
      <c r="BK3255" s="14"/>
      <c r="BL3255" s="14">
        <v>0</v>
      </c>
      <c r="BM3255" s="14">
        <v>0</v>
      </c>
      <c r="BN3255" s="14"/>
      <c r="BO3255" s="14"/>
      <c r="BP3255" s="14">
        <v>0</v>
      </c>
      <c r="BQ3255" s="14">
        <v>0</v>
      </c>
      <c r="BR3255" s="13">
        <f t="shared" si="364"/>
        <v>1</v>
      </c>
      <c r="BS3255" s="13">
        <f t="shared" si="365"/>
        <v>1</v>
      </c>
      <c r="BT3255" s="13">
        <f t="shared" si="366"/>
        <v>0</v>
      </c>
      <c r="BU3255" s="13" t="str">
        <f t="shared" si="367"/>
        <v>M Ramzan</v>
      </c>
      <c r="BV3255" s="13" t="str">
        <f>_xlfn.XLOOKUP(main[[#This Row],[designation_title]],monitorlevel3[Designation],monitorlevel3[a3])</f>
        <v>UCMO</v>
      </c>
      <c r="BW3255" s="13" t="str">
        <f>_xlfn.XLOOKUP(main[[#This Row],[designation_title]],monitorlevel3[Designation],monitorlevel3[a3])</f>
        <v>UCMO</v>
      </c>
      <c r="BX3255" s="13">
        <f t="shared" si="368"/>
        <v>0</v>
      </c>
      <c r="BY3255" s="13">
        <f t="shared" si="369"/>
        <v>12</v>
      </c>
      <c r="BZ3255" s="13" t="str">
        <f t="shared" si="370"/>
        <v>Wed</v>
      </c>
      <c r="CA3255" s="13">
        <f>_xlfn.XLOOKUP(main[[#This Row],[uc_name]],Drainage[UC],Drainage[Drainage UC])</f>
        <v>0</v>
      </c>
      <c r="CB3255" s="13" t="str">
        <f>TEXT(main[[#This Row],[date_created]],"yyyy")</f>
        <v>2024</v>
      </c>
    </row>
    <row r="3256" spans="1:80" x14ac:dyDescent="0.25">
      <c r="A3256" s="14" t="s">
        <v>4601</v>
      </c>
      <c r="B3256" s="15">
        <v>45644.655092592591</v>
      </c>
      <c r="C3256" s="14">
        <v>1489691</v>
      </c>
      <c r="D3256" s="14">
        <v>8300</v>
      </c>
      <c r="E3256" s="14" t="s">
        <v>593</v>
      </c>
      <c r="F3256" s="14">
        <v>307</v>
      </c>
      <c r="G3256" s="14" t="s">
        <v>1702</v>
      </c>
      <c r="H3256" s="14" t="s">
        <v>1314</v>
      </c>
      <c r="I3256" s="14"/>
      <c r="J3256" s="14"/>
      <c r="K3256" s="14">
        <v>3</v>
      </c>
      <c r="L3256" s="14" t="s">
        <v>67</v>
      </c>
      <c r="M3256" s="14">
        <v>360</v>
      </c>
      <c r="N3256" s="14" t="s">
        <v>68</v>
      </c>
      <c r="O3256" s="14">
        <v>36002</v>
      </c>
      <c r="P3256" s="14" t="s">
        <v>80</v>
      </c>
      <c r="Q3256" s="14" t="s">
        <v>75</v>
      </c>
      <c r="R3256" s="14">
        <v>36002016</v>
      </c>
      <c r="S3256" s="14" t="s">
        <v>595</v>
      </c>
      <c r="T3256" s="14" t="s">
        <v>4602</v>
      </c>
      <c r="U3256" s="14" t="s">
        <v>71</v>
      </c>
      <c r="V3256" s="14" t="s">
        <v>4603</v>
      </c>
      <c r="W3256" s="14">
        <v>1</v>
      </c>
      <c r="X3256" s="14">
        <v>3</v>
      </c>
      <c r="Y3256" s="14" t="s">
        <v>452</v>
      </c>
      <c r="Z3256" s="14"/>
      <c r="AA3256" s="14"/>
      <c r="AB3256" s="14"/>
      <c r="AC3256" s="14">
        <v>0</v>
      </c>
      <c r="AD3256" s="14">
        <v>0</v>
      </c>
      <c r="AE3256" s="14"/>
      <c r="AF3256" s="14" t="s">
        <v>317</v>
      </c>
      <c r="AG3256" s="14">
        <v>4</v>
      </c>
      <c r="AH3256" s="14" t="s">
        <v>73</v>
      </c>
      <c r="AI3256" s="14">
        <v>22</v>
      </c>
      <c r="AJ3256" s="14" t="s">
        <v>93</v>
      </c>
      <c r="AK3256" s="14"/>
      <c r="AL3256" s="14"/>
      <c r="AM3256" s="14"/>
      <c r="AN3256" s="14"/>
      <c r="AO3256" s="14">
        <v>10426873</v>
      </c>
      <c r="AP3256" s="14">
        <v>13</v>
      </c>
      <c r="AQ3256" s="14">
        <v>0</v>
      </c>
      <c r="AR3256" s="14">
        <v>0</v>
      </c>
      <c r="AS3256" s="14"/>
      <c r="AT3256" s="14">
        <v>1</v>
      </c>
      <c r="AU3256" s="14">
        <v>1</v>
      </c>
      <c r="AV3256" s="14"/>
      <c r="AW3256" s="14"/>
      <c r="AX3256" s="14"/>
      <c r="AY3256" s="14"/>
      <c r="AZ3256" s="14"/>
      <c r="BA3256" s="14"/>
      <c r="BB3256" s="14">
        <v>0</v>
      </c>
      <c r="BC3256" s="14">
        <v>0</v>
      </c>
      <c r="BD3256" s="14">
        <v>1</v>
      </c>
      <c r="BE3256" s="14">
        <v>1</v>
      </c>
      <c r="BF3256" s="14" t="s">
        <v>4608</v>
      </c>
      <c r="BG3256" s="14" t="s">
        <v>75</v>
      </c>
      <c r="BH3256" s="14">
        <v>0</v>
      </c>
      <c r="BI3256" s="14"/>
      <c r="BJ3256" s="14">
        <v>0</v>
      </c>
      <c r="BK3256" s="14"/>
      <c r="BL3256" s="14">
        <v>0</v>
      </c>
      <c r="BM3256" s="14">
        <v>0</v>
      </c>
      <c r="BN3256" s="14"/>
      <c r="BO3256" s="14"/>
      <c r="BP3256" s="14">
        <v>0</v>
      </c>
      <c r="BQ3256" s="14">
        <v>0</v>
      </c>
      <c r="BR3256" s="13">
        <f t="shared" si="364"/>
        <v>1</v>
      </c>
      <c r="BS3256" s="13">
        <f t="shared" si="365"/>
        <v>1</v>
      </c>
      <c r="BT3256" s="13">
        <f t="shared" si="366"/>
        <v>0</v>
      </c>
      <c r="BU3256" s="13" t="str">
        <f t="shared" si="367"/>
        <v>M Ramzan</v>
      </c>
      <c r="BV3256" s="13" t="str">
        <f>_xlfn.XLOOKUP(main[[#This Row],[designation_title]],monitorlevel3[Designation],monitorlevel3[a3])</f>
        <v>UCMO</v>
      </c>
      <c r="BW3256" s="13" t="str">
        <f>_xlfn.XLOOKUP(main[[#This Row],[designation_title]],monitorlevel3[Designation],monitorlevel3[a3])</f>
        <v>UCMO</v>
      </c>
      <c r="BX3256" s="13">
        <f t="shared" si="368"/>
        <v>0</v>
      </c>
      <c r="BY3256" s="13">
        <f t="shared" si="369"/>
        <v>13</v>
      </c>
      <c r="BZ3256" s="13" t="str">
        <f t="shared" si="370"/>
        <v>Wed</v>
      </c>
      <c r="CA3256" s="13">
        <f>_xlfn.XLOOKUP(main[[#This Row],[uc_name]],Drainage[UC],Drainage[Drainage UC])</f>
        <v>0</v>
      </c>
      <c r="CB3256" s="13" t="str">
        <f>TEXT(main[[#This Row],[date_created]],"yyyy")</f>
        <v>2024</v>
      </c>
    </row>
    <row r="3257" spans="1:80" x14ac:dyDescent="0.25">
      <c r="A3257" s="14" t="s">
        <v>4609</v>
      </c>
      <c r="B3257" s="15">
        <v>45644.655092592591</v>
      </c>
      <c r="C3257" s="14">
        <v>1489692</v>
      </c>
      <c r="D3257" s="14">
        <v>8300</v>
      </c>
      <c r="E3257" s="14" t="s">
        <v>593</v>
      </c>
      <c r="F3257" s="14">
        <v>307</v>
      </c>
      <c r="G3257" s="14" t="s">
        <v>1702</v>
      </c>
      <c r="H3257" s="14" t="s">
        <v>1314</v>
      </c>
      <c r="I3257" s="14"/>
      <c r="J3257" s="14"/>
      <c r="K3257" s="14">
        <v>3</v>
      </c>
      <c r="L3257" s="14" t="s">
        <v>67</v>
      </c>
      <c r="M3257" s="14">
        <v>360</v>
      </c>
      <c r="N3257" s="14" t="s">
        <v>68</v>
      </c>
      <c r="O3257" s="14">
        <v>36002</v>
      </c>
      <c r="P3257" s="14" t="s">
        <v>80</v>
      </c>
      <c r="Q3257" s="14" t="s">
        <v>75</v>
      </c>
      <c r="R3257" s="14">
        <v>36002016</v>
      </c>
      <c r="S3257" s="14" t="s">
        <v>595</v>
      </c>
      <c r="T3257" s="14" t="s">
        <v>4610</v>
      </c>
      <c r="U3257" s="14" t="s">
        <v>71</v>
      </c>
      <c r="V3257" s="14" t="s">
        <v>4611</v>
      </c>
      <c r="W3257" s="14">
        <v>4</v>
      </c>
      <c r="X3257" s="14">
        <v>3</v>
      </c>
      <c r="Y3257" s="14" t="s">
        <v>452</v>
      </c>
      <c r="Z3257" s="14"/>
      <c r="AA3257" s="14"/>
      <c r="AB3257" s="14"/>
      <c r="AC3257" s="14">
        <v>0</v>
      </c>
      <c r="AD3257" s="14">
        <v>0</v>
      </c>
      <c r="AE3257" s="14"/>
      <c r="AF3257" s="14" t="s">
        <v>317</v>
      </c>
      <c r="AG3257" s="14">
        <v>4</v>
      </c>
      <c r="AH3257" s="14" t="s">
        <v>73</v>
      </c>
      <c r="AI3257" s="14">
        <v>22</v>
      </c>
      <c r="AJ3257" s="14" t="s">
        <v>93</v>
      </c>
      <c r="AK3257" s="14"/>
      <c r="AL3257" s="14"/>
      <c r="AM3257" s="14"/>
      <c r="AN3257" s="14"/>
      <c r="AO3257" s="14">
        <v>10426874</v>
      </c>
      <c r="AP3257" s="14">
        <v>35</v>
      </c>
      <c r="AQ3257" s="14">
        <v>1</v>
      </c>
      <c r="AR3257" s="14">
        <v>1</v>
      </c>
      <c r="AS3257" s="14"/>
      <c r="AT3257" s="14">
        <v>1</v>
      </c>
      <c r="AU3257" s="14">
        <v>1</v>
      </c>
      <c r="AV3257" s="14"/>
      <c r="AW3257" s="14"/>
      <c r="AX3257" s="14"/>
      <c r="AY3257" s="14"/>
      <c r="AZ3257" s="14"/>
      <c r="BA3257" s="14"/>
      <c r="BB3257" s="14">
        <v>0</v>
      </c>
      <c r="BC3257" s="14">
        <v>0</v>
      </c>
      <c r="BD3257" s="14">
        <v>2</v>
      </c>
      <c r="BE3257" s="14">
        <v>2</v>
      </c>
      <c r="BF3257" s="14" t="s">
        <v>4612</v>
      </c>
      <c r="BG3257" s="14" t="s">
        <v>75</v>
      </c>
      <c r="BH3257" s="14">
        <v>0</v>
      </c>
      <c r="BI3257" s="14"/>
      <c r="BJ3257" s="14">
        <v>0</v>
      </c>
      <c r="BK3257" s="14"/>
      <c r="BL3257" s="14">
        <v>0</v>
      </c>
      <c r="BM3257" s="14">
        <v>0</v>
      </c>
      <c r="BN3257" s="14"/>
      <c r="BO3257" s="14"/>
      <c r="BP3257" s="14">
        <v>0</v>
      </c>
      <c r="BQ3257" s="14">
        <v>0</v>
      </c>
      <c r="BR3257" s="13">
        <f t="shared" si="364"/>
        <v>1</v>
      </c>
      <c r="BS3257" s="13">
        <f t="shared" si="365"/>
        <v>1</v>
      </c>
      <c r="BT3257" s="13">
        <f t="shared" si="366"/>
        <v>0</v>
      </c>
      <c r="BU3257" s="13" t="str">
        <f t="shared" si="367"/>
        <v>M Ramzan</v>
      </c>
      <c r="BV3257" s="13" t="str">
        <f>_xlfn.XLOOKUP(main[[#This Row],[designation_title]],monitorlevel3[Designation],monitorlevel3[a3])</f>
        <v>UCMO</v>
      </c>
      <c r="BW3257" s="13" t="str">
        <f>_xlfn.XLOOKUP(main[[#This Row],[designation_title]],monitorlevel3[Designation],monitorlevel3[a3])</f>
        <v>UCMO</v>
      </c>
      <c r="BX3257" s="13">
        <f t="shared" si="368"/>
        <v>0</v>
      </c>
      <c r="BY3257" s="13">
        <f t="shared" si="369"/>
        <v>34</v>
      </c>
      <c r="BZ3257" s="13" t="str">
        <f t="shared" si="370"/>
        <v>Wed</v>
      </c>
      <c r="CA3257" s="13">
        <f>_xlfn.XLOOKUP(main[[#This Row],[uc_name]],Drainage[UC],Drainage[Drainage UC])</f>
        <v>0</v>
      </c>
      <c r="CB3257" s="13" t="str">
        <f>TEXT(main[[#This Row],[date_created]],"yyyy")</f>
        <v>2024</v>
      </c>
    </row>
    <row r="3258" spans="1:80" x14ac:dyDescent="0.25">
      <c r="A3258" s="14" t="s">
        <v>4609</v>
      </c>
      <c r="B3258" s="15">
        <v>45644.655092592591</v>
      </c>
      <c r="C3258" s="14">
        <v>1489692</v>
      </c>
      <c r="D3258" s="14">
        <v>8300</v>
      </c>
      <c r="E3258" s="14" t="s">
        <v>593</v>
      </c>
      <c r="F3258" s="14">
        <v>307</v>
      </c>
      <c r="G3258" s="14" t="s">
        <v>1702</v>
      </c>
      <c r="H3258" s="14" t="s">
        <v>1314</v>
      </c>
      <c r="I3258" s="14"/>
      <c r="J3258" s="14"/>
      <c r="K3258" s="14">
        <v>3</v>
      </c>
      <c r="L3258" s="14" t="s">
        <v>67</v>
      </c>
      <c r="M3258" s="14">
        <v>360</v>
      </c>
      <c r="N3258" s="14" t="s">
        <v>68</v>
      </c>
      <c r="O3258" s="14">
        <v>36002</v>
      </c>
      <c r="P3258" s="14" t="s">
        <v>80</v>
      </c>
      <c r="Q3258" s="14" t="s">
        <v>75</v>
      </c>
      <c r="R3258" s="14">
        <v>36002016</v>
      </c>
      <c r="S3258" s="14" t="s">
        <v>595</v>
      </c>
      <c r="T3258" s="14" t="s">
        <v>4610</v>
      </c>
      <c r="U3258" s="14" t="s">
        <v>71</v>
      </c>
      <c r="V3258" s="14" t="s">
        <v>4611</v>
      </c>
      <c r="W3258" s="14">
        <v>4</v>
      </c>
      <c r="X3258" s="14">
        <v>3</v>
      </c>
      <c r="Y3258" s="14" t="s">
        <v>452</v>
      </c>
      <c r="Z3258" s="14"/>
      <c r="AA3258" s="14"/>
      <c r="AB3258" s="14"/>
      <c r="AC3258" s="14">
        <v>0</v>
      </c>
      <c r="AD3258" s="14">
        <v>0</v>
      </c>
      <c r="AE3258" s="14"/>
      <c r="AF3258" s="14" t="s">
        <v>317</v>
      </c>
      <c r="AG3258" s="14">
        <v>4</v>
      </c>
      <c r="AH3258" s="14" t="s">
        <v>73</v>
      </c>
      <c r="AI3258" s="14">
        <v>22</v>
      </c>
      <c r="AJ3258" s="14" t="s">
        <v>93</v>
      </c>
      <c r="AK3258" s="14"/>
      <c r="AL3258" s="14"/>
      <c r="AM3258" s="14"/>
      <c r="AN3258" s="14"/>
      <c r="AO3258" s="14">
        <v>10426875</v>
      </c>
      <c r="AP3258" s="14">
        <v>37</v>
      </c>
      <c r="AQ3258" s="14">
        <v>0</v>
      </c>
      <c r="AR3258" s="14">
        <v>0</v>
      </c>
      <c r="AS3258" s="14"/>
      <c r="AT3258" s="14">
        <v>1</v>
      </c>
      <c r="AU3258" s="14">
        <v>0</v>
      </c>
      <c r="AV3258" s="14"/>
      <c r="AW3258" s="14">
        <v>0</v>
      </c>
      <c r="AX3258" s="14">
        <v>0</v>
      </c>
      <c r="AY3258" s="14">
        <v>1</v>
      </c>
      <c r="AZ3258" s="14">
        <v>0</v>
      </c>
      <c r="BA3258" s="14">
        <v>0</v>
      </c>
      <c r="BB3258" s="14">
        <v>0</v>
      </c>
      <c r="BC3258" s="14">
        <v>0</v>
      </c>
      <c r="BD3258" s="14">
        <v>0</v>
      </c>
      <c r="BE3258" s="14">
        <v>0</v>
      </c>
      <c r="BF3258" s="14" t="s">
        <v>4613</v>
      </c>
      <c r="BG3258" s="14" t="s">
        <v>75</v>
      </c>
      <c r="BH3258" s="14">
        <v>0</v>
      </c>
      <c r="BI3258" s="14" t="s">
        <v>4614</v>
      </c>
      <c r="BJ3258" s="14">
        <v>0</v>
      </c>
      <c r="BK3258" s="14"/>
      <c r="BL3258" s="14">
        <v>0</v>
      </c>
      <c r="BM3258" s="14">
        <v>0</v>
      </c>
      <c r="BN3258" s="14"/>
      <c r="BO3258" s="14"/>
      <c r="BP3258" s="14">
        <v>0</v>
      </c>
      <c r="BQ3258" s="14">
        <v>0</v>
      </c>
      <c r="BR3258" s="13">
        <f t="shared" si="364"/>
        <v>1</v>
      </c>
      <c r="BS3258" s="13">
        <f t="shared" si="365"/>
        <v>1</v>
      </c>
      <c r="BT3258" s="13">
        <f t="shared" si="366"/>
        <v>0</v>
      </c>
      <c r="BU3258" s="13" t="str">
        <f t="shared" si="367"/>
        <v>M Ramzan</v>
      </c>
      <c r="BV3258" s="13" t="str">
        <f>_xlfn.XLOOKUP(main[[#This Row],[designation_title]],monitorlevel3[Designation],monitorlevel3[a3])</f>
        <v>UCMO</v>
      </c>
      <c r="BW3258" s="13" t="str">
        <f>_xlfn.XLOOKUP(main[[#This Row],[designation_title]],monitorlevel3[Designation],monitorlevel3[a3])</f>
        <v>UCMO</v>
      </c>
      <c r="BX3258" s="13">
        <f t="shared" si="368"/>
        <v>0</v>
      </c>
      <c r="BY3258" s="13">
        <f t="shared" si="369"/>
        <v>38</v>
      </c>
      <c r="BZ3258" s="13" t="str">
        <f t="shared" si="370"/>
        <v>Wed</v>
      </c>
      <c r="CA3258" s="13">
        <f>_xlfn.XLOOKUP(main[[#This Row],[uc_name]],Drainage[UC],Drainage[Drainage UC])</f>
        <v>0</v>
      </c>
      <c r="CB3258" s="13" t="str">
        <f>TEXT(main[[#This Row],[date_created]],"yyyy")</f>
        <v>2024</v>
      </c>
    </row>
    <row r="3259" spans="1:80" x14ac:dyDescent="0.25">
      <c r="A3259" s="14" t="s">
        <v>4609</v>
      </c>
      <c r="B3259" s="15">
        <v>45644.655092592591</v>
      </c>
      <c r="C3259" s="14">
        <v>1489692</v>
      </c>
      <c r="D3259" s="14">
        <v>8300</v>
      </c>
      <c r="E3259" s="14" t="s">
        <v>593</v>
      </c>
      <c r="F3259" s="14">
        <v>307</v>
      </c>
      <c r="G3259" s="14" t="s">
        <v>1702</v>
      </c>
      <c r="H3259" s="14" t="s">
        <v>1314</v>
      </c>
      <c r="I3259" s="14"/>
      <c r="J3259" s="14"/>
      <c r="K3259" s="14">
        <v>3</v>
      </c>
      <c r="L3259" s="14" t="s">
        <v>67</v>
      </c>
      <c r="M3259" s="14">
        <v>360</v>
      </c>
      <c r="N3259" s="14" t="s">
        <v>68</v>
      </c>
      <c r="O3259" s="14">
        <v>36002</v>
      </c>
      <c r="P3259" s="14" t="s">
        <v>80</v>
      </c>
      <c r="Q3259" s="14" t="s">
        <v>75</v>
      </c>
      <c r="R3259" s="14">
        <v>36002016</v>
      </c>
      <c r="S3259" s="14" t="s">
        <v>595</v>
      </c>
      <c r="T3259" s="14" t="s">
        <v>4610</v>
      </c>
      <c r="U3259" s="14" t="s">
        <v>71</v>
      </c>
      <c r="V3259" s="14" t="s">
        <v>4611</v>
      </c>
      <c r="W3259" s="14">
        <v>4</v>
      </c>
      <c r="X3259" s="14">
        <v>3</v>
      </c>
      <c r="Y3259" s="14" t="s">
        <v>452</v>
      </c>
      <c r="Z3259" s="14"/>
      <c r="AA3259" s="14"/>
      <c r="AB3259" s="14"/>
      <c r="AC3259" s="14">
        <v>0</v>
      </c>
      <c r="AD3259" s="14">
        <v>0</v>
      </c>
      <c r="AE3259" s="14"/>
      <c r="AF3259" s="14" t="s">
        <v>317</v>
      </c>
      <c r="AG3259" s="14">
        <v>4</v>
      </c>
      <c r="AH3259" s="14" t="s">
        <v>73</v>
      </c>
      <c r="AI3259" s="14">
        <v>22</v>
      </c>
      <c r="AJ3259" s="14" t="s">
        <v>93</v>
      </c>
      <c r="AK3259" s="14"/>
      <c r="AL3259" s="14"/>
      <c r="AM3259" s="14"/>
      <c r="AN3259" s="14"/>
      <c r="AO3259" s="14">
        <v>10426876</v>
      </c>
      <c r="AP3259" s="14">
        <v>38</v>
      </c>
      <c r="AQ3259" s="14">
        <v>0</v>
      </c>
      <c r="AR3259" s="14">
        <v>0</v>
      </c>
      <c r="AS3259" s="14"/>
      <c r="AT3259" s="14">
        <v>2</v>
      </c>
      <c r="AU3259" s="14">
        <v>2</v>
      </c>
      <c r="AV3259" s="14"/>
      <c r="AW3259" s="14"/>
      <c r="AX3259" s="14"/>
      <c r="AY3259" s="14"/>
      <c r="AZ3259" s="14"/>
      <c r="BA3259" s="14"/>
      <c r="BB3259" s="14">
        <v>0</v>
      </c>
      <c r="BC3259" s="14">
        <v>0</v>
      </c>
      <c r="BD3259" s="14">
        <v>2</v>
      </c>
      <c r="BE3259" s="14">
        <v>2</v>
      </c>
      <c r="BF3259" s="14" t="s">
        <v>4615</v>
      </c>
      <c r="BG3259" s="14" t="s">
        <v>75</v>
      </c>
      <c r="BH3259" s="14">
        <v>0</v>
      </c>
      <c r="BI3259" s="14"/>
      <c r="BJ3259" s="14">
        <v>0</v>
      </c>
      <c r="BK3259" s="14"/>
      <c r="BL3259" s="14">
        <v>0</v>
      </c>
      <c r="BM3259" s="14">
        <v>0</v>
      </c>
      <c r="BN3259" s="14"/>
      <c r="BO3259" s="14"/>
      <c r="BP3259" s="14">
        <v>0</v>
      </c>
      <c r="BQ3259" s="14">
        <v>0</v>
      </c>
      <c r="BR3259" s="13">
        <f t="shared" si="364"/>
        <v>1</v>
      </c>
      <c r="BS3259" s="13">
        <f t="shared" si="365"/>
        <v>1</v>
      </c>
      <c r="BT3259" s="13">
        <f t="shared" si="366"/>
        <v>0</v>
      </c>
      <c r="BU3259" s="13" t="str">
        <f t="shared" si="367"/>
        <v>M Ramzan</v>
      </c>
      <c r="BV3259" s="13" t="str">
        <f>_xlfn.XLOOKUP(main[[#This Row],[designation_title]],monitorlevel3[Designation],monitorlevel3[a3])</f>
        <v>UCMO</v>
      </c>
      <c r="BW3259" s="13" t="str">
        <f>_xlfn.XLOOKUP(main[[#This Row],[designation_title]],monitorlevel3[Designation],monitorlevel3[a3])</f>
        <v>UCMO</v>
      </c>
      <c r="BX3259" s="13">
        <f t="shared" si="368"/>
        <v>0</v>
      </c>
      <c r="BY3259" s="13">
        <f t="shared" si="369"/>
        <v>38</v>
      </c>
      <c r="BZ3259" s="13" t="str">
        <f t="shared" si="370"/>
        <v>Wed</v>
      </c>
      <c r="CA3259" s="13">
        <f>_xlfn.XLOOKUP(main[[#This Row],[uc_name]],Drainage[UC],Drainage[Drainage UC])</f>
        <v>0</v>
      </c>
      <c r="CB3259" s="13" t="str">
        <f>TEXT(main[[#This Row],[date_created]],"yyyy")</f>
        <v>2024</v>
      </c>
    </row>
    <row r="3260" spans="1:80" x14ac:dyDescent="0.25">
      <c r="A3260" s="14" t="s">
        <v>4609</v>
      </c>
      <c r="B3260" s="15">
        <v>45644.655092592591</v>
      </c>
      <c r="C3260" s="14">
        <v>1489692</v>
      </c>
      <c r="D3260" s="14">
        <v>8300</v>
      </c>
      <c r="E3260" s="14" t="s">
        <v>593</v>
      </c>
      <c r="F3260" s="14">
        <v>307</v>
      </c>
      <c r="G3260" s="14" t="s">
        <v>1702</v>
      </c>
      <c r="H3260" s="14" t="s">
        <v>1314</v>
      </c>
      <c r="I3260" s="14"/>
      <c r="J3260" s="14"/>
      <c r="K3260" s="14">
        <v>3</v>
      </c>
      <c r="L3260" s="14" t="s">
        <v>67</v>
      </c>
      <c r="M3260" s="14">
        <v>360</v>
      </c>
      <c r="N3260" s="14" t="s">
        <v>68</v>
      </c>
      <c r="O3260" s="14">
        <v>36002</v>
      </c>
      <c r="P3260" s="14" t="s">
        <v>80</v>
      </c>
      <c r="Q3260" s="14" t="s">
        <v>75</v>
      </c>
      <c r="R3260" s="14">
        <v>36002016</v>
      </c>
      <c r="S3260" s="14" t="s">
        <v>595</v>
      </c>
      <c r="T3260" s="14" t="s">
        <v>4610</v>
      </c>
      <c r="U3260" s="14" t="s">
        <v>71</v>
      </c>
      <c r="V3260" s="14" t="s">
        <v>4611</v>
      </c>
      <c r="W3260" s="14">
        <v>4</v>
      </c>
      <c r="X3260" s="14">
        <v>3</v>
      </c>
      <c r="Y3260" s="14" t="s">
        <v>452</v>
      </c>
      <c r="Z3260" s="14"/>
      <c r="AA3260" s="14"/>
      <c r="AB3260" s="14"/>
      <c r="AC3260" s="14">
        <v>0</v>
      </c>
      <c r="AD3260" s="14">
        <v>0</v>
      </c>
      <c r="AE3260" s="14"/>
      <c r="AF3260" s="14" t="s">
        <v>317</v>
      </c>
      <c r="AG3260" s="14">
        <v>4</v>
      </c>
      <c r="AH3260" s="14" t="s">
        <v>73</v>
      </c>
      <c r="AI3260" s="14">
        <v>22</v>
      </c>
      <c r="AJ3260" s="14" t="s">
        <v>93</v>
      </c>
      <c r="AK3260" s="14"/>
      <c r="AL3260" s="14"/>
      <c r="AM3260" s="14"/>
      <c r="AN3260" s="14"/>
      <c r="AO3260" s="14">
        <v>10426877</v>
      </c>
      <c r="AP3260" s="14">
        <v>39</v>
      </c>
      <c r="AQ3260" s="14">
        <v>0</v>
      </c>
      <c r="AR3260" s="14">
        <v>0</v>
      </c>
      <c r="AS3260" s="14"/>
      <c r="AT3260" s="14">
        <v>2</v>
      </c>
      <c r="AU3260" s="14">
        <v>1</v>
      </c>
      <c r="AV3260" s="14"/>
      <c r="AW3260" s="14">
        <v>0</v>
      </c>
      <c r="AX3260" s="14">
        <v>0</v>
      </c>
      <c r="AY3260" s="14">
        <v>1</v>
      </c>
      <c r="AZ3260" s="14">
        <v>0</v>
      </c>
      <c r="BA3260" s="14">
        <v>0</v>
      </c>
      <c r="BB3260" s="14">
        <v>0</v>
      </c>
      <c r="BC3260" s="14">
        <v>0</v>
      </c>
      <c r="BD3260" s="14">
        <v>1</v>
      </c>
      <c r="BE3260" s="14">
        <v>1</v>
      </c>
      <c r="BF3260" s="14" t="s">
        <v>4616</v>
      </c>
      <c r="BG3260" s="14" t="s">
        <v>75</v>
      </c>
      <c r="BH3260" s="14">
        <v>0</v>
      </c>
      <c r="BI3260" s="14" t="s">
        <v>4617</v>
      </c>
      <c r="BJ3260" s="14">
        <v>0</v>
      </c>
      <c r="BK3260" s="14"/>
      <c r="BL3260" s="14">
        <v>0</v>
      </c>
      <c r="BM3260" s="14">
        <v>0</v>
      </c>
      <c r="BN3260" s="14"/>
      <c r="BO3260" s="14"/>
      <c r="BP3260" s="14">
        <v>0</v>
      </c>
      <c r="BQ3260" s="14">
        <v>0</v>
      </c>
      <c r="BR3260" s="13">
        <f t="shared" si="364"/>
        <v>1</v>
      </c>
      <c r="BS3260" s="13">
        <f t="shared" si="365"/>
        <v>1</v>
      </c>
      <c r="BT3260" s="13">
        <f t="shared" si="366"/>
        <v>0</v>
      </c>
      <c r="BU3260" s="13" t="str">
        <f t="shared" si="367"/>
        <v>M Ramzan</v>
      </c>
      <c r="BV3260" s="13" t="str">
        <f>_xlfn.XLOOKUP(main[[#This Row],[designation_title]],monitorlevel3[Designation],monitorlevel3[a3])</f>
        <v>UCMO</v>
      </c>
      <c r="BW3260" s="13" t="str">
        <f>_xlfn.XLOOKUP(main[[#This Row],[designation_title]],monitorlevel3[Designation],monitorlevel3[a3])</f>
        <v>UCMO</v>
      </c>
      <c r="BX3260" s="13">
        <f t="shared" si="368"/>
        <v>0</v>
      </c>
      <c r="BY3260" s="13">
        <f t="shared" si="369"/>
        <v>40</v>
      </c>
      <c r="BZ3260" s="13" t="str">
        <f t="shared" si="370"/>
        <v>Wed</v>
      </c>
      <c r="CA3260" s="13">
        <f>_xlfn.XLOOKUP(main[[#This Row],[uc_name]],Drainage[UC],Drainage[Drainage UC])</f>
        <v>0</v>
      </c>
      <c r="CB3260" s="13" t="str">
        <f>TEXT(main[[#This Row],[date_created]],"yyyy")</f>
        <v>2024</v>
      </c>
    </row>
    <row r="3261" spans="1:80" x14ac:dyDescent="0.25">
      <c r="A3261" s="14" t="s">
        <v>4609</v>
      </c>
      <c r="B3261" s="15">
        <v>45644.655092592591</v>
      </c>
      <c r="C3261" s="14">
        <v>1489692</v>
      </c>
      <c r="D3261" s="14">
        <v>8300</v>
      </c>
      <c r="E3261" s="14" t="s">
        <v>593</v>
      </c>
      <c r="F3261" s="14">
        <v>307</v>
      </c>
      <c r="G3261" s="14" t="s">
        <v>1702</v>
      </c>
      <c r="H3261" s="14" t="s">
        <v>1314</v>
      </c>
      <c r="I3261" s="14"/>
      <c r="J3261" s="14"/>
      <c r="K3261" s="14">
        <v>3</v>
      </c>
      <c r="L3261" s="14" t="s">
        <v>67</v>
      </c>
      <c r="M3261" s="14">
        <v>360</v>
      </c>
      <c r="N3261" s="14" t="s">
        <v>68</v>
      </c>
      <c r="O3261" s="14">
        <v>36002</v>
      </c>
      <c r="P3261" s="14" t="s">
        <v>80</v>
      </c>
      <c r="Q3261" s="14" t="s">
        <v>75</v>
      </c>
      <c r="R3261" s="14">
        <v>36002016</v>
      </c>
      <c r="S3261" s="14" t="s">
        <v>595</v>
      </c>
      <c r="T3261" s="14" t="s">
        <v>4610</v>
      </c>
      <c r="U3261" s="14" t="s">
        <v>71</v>
      </c>
      <c r="V3261" s="14" t="s">
        <v>4611</v>
      </c>
      <c r="W3261" s="14">
        <v>4</v>
      </c>
      <c r="X3261" s="14">
        <v>3</v>
      </c>
      <c r="Y3261" s="14" t="s">
        <v>452</v>
      </c>
      <c r="Z3261" s="14"/>
      <c r="AA3261" s="14"/>
      <c r="AB3261" s="14"/>
      <c r="AC3261" s="14">
        <v>0</v>
      </c>
      <c r="AD3261" s="14">
        <v>0</v>
      </c>
      <c r="AE3261" s="14"/>
      <c r="AF3261" s="14" t="s">
        <v>317</v>
      </c>
      <c r="AG3261" s="14">
        <v>4</v>
      </c>
      <c r="AH3261" s="14" t="s">
        <v>73</v>
      </c>
      <c r="AI3261" s="14">
        <v>22</v>
      </c>
      <c r="AJ3261" s="14" t="s">
        <v>93</v>
      </c>
      <c r="AK3261" s="14"/>
      <c r="AL3261" s="14"/>
      <c r="AM3261" s="14"/>
      <c r="AN3261" s="14"/>
      <c r="AO3261" s="14">
        <v>10426878</v>
      </c>
      <c r="AP3261" s="14">
        <v>40</v>
      </c>
      <c r="AQ3261" s="14">
        <v>0</v>
      </c>
      <c r="AR3261" s="14">
        <v>0</v>
      </c>
      <c r="AS3261" s="14"/>
      <c r="AT3261" s="14">
        <v>1</v>
      </c>
      <c r="AU3261" s="14">
        <v>1</v>
      </c>
      <c r="AV3261" s="14"/>
      <c r="AW3261" s="14"/>
      <c r="AX3261" s="14"/>
      <c r="AY3261" s="14"/>
      <c r="AZ3261" s="14"/>
      <c r="BA3261" s="14"/>
      <c r="BB3261" s="14">
        <v>0</v>
      </c>
      <c r="BC3261" s="14">
        <v>0</v>
      </c>
      <c r="BD3261" s="14">
        <v>1</v>
      </c>
      <c r="BE3261" s="14">
        <v>1</v>
      </c>
      <c r="BF3261" s="14" t="s">
        <v>626</v>
      </c>
      <c r="BG3261" s="14" t="s">
        <v>75</v>
      </c>
      <c r="BH3261" s="14">
        <v>0</v>
      </c>
      <c r="BI3261" s="14"/>
      <c r="BJ3261" s="14">
        <v>0</v>
      </c>
      <c r="BK3261" s="14"/>
      <c r="BL3261" s="14">
        <v>0</v>
      </c>
      <c r="BM3261" s="14">
        <v>0</v>
      </c>
      <c r="BN3261" s="14"/>
      <c r="BO3261" s="14"/>
      <c r="BP3261" s="14">
        <v>0</v>
      </c>
      <c r="BQ3261" s="14">
        <v>0</v>
      </c>
      <c r="BR3261" s="13">
        <f t="shared" si="364"/>
        <v>1</v>
      </c>
      <c r="BS3261" s="13">
        <f t="shared" si="365"/>
        <v>1</v>
      </c>
      <c r="BT3261" s="13">
        <f t="shared" si="366"/>
        <v>0</v>
      </c>
      <c r="BU3261" s="13" t="str">
        <f t="shared" si="367"/>
        <v>M Ramzan</v>
      </c>
      <c r="BV3261" s="13" t="str">
        <f>_xlfn.XLOOKUP(main[[#This Row],[designation_title]],monitorlevel3[Designation],monitorlevel3[a3])</f>
        <v>UCMO</v>
      </c>
      <c r="BW3261" s="13" t="str">
        <f>_xlfn.XLOOKUP(main[[#This Row],[designation_title]],monitorlevel3[Designation],monitorlevel3[a3])</f>
        <v>UCMO</v>
      </c>
      <c r="BX3261" s="13">
        <f t="shared" si="368"/>
        <v>0</v>
      </c>
      <c r="BY3261" s="13">
        <f t="shared" si="369"/>
        <v>40</v>
      </c>
      <c r="BZ3261" s="13" t="str">
        <f t="shared" si="370"/>
        <v>Wed</v>
      </c>
      <c r="CA3261" s="13">
        <f>_xlfn.XLOOKUP(main[[#This Row],[uc_name]],Drainage[UC],Drainage[Drainage UC])</f>
        <v>0</v>
      </c>
      <c r="CB3261" s="13" t="str">
        <f>TEXT(main[[#This Row],[date_created]],"yyyy")</f>
        <v>2024</v>
      </c>
    </row>
    <row r="3262" spans="1:80" x14ac:dyDescent="0.25">
      <c r="A3262" s="14" t="s">
        <v>4609</v>
      </c>
      <c r="B3262" s="15">
        <v>45644.655092592591</v>
      </c>
      <c r="C3262" s="14">
        <v>1489692</v>
      </c>
      <c r="D3262" s="14">
        <v>8300</v>
      </c>
      <c r="E3262" s="14" t="s">
        <v>593</v>
      </c>
      <c r="F3262" s="14">
        <v>307</v>
      </c>
      <c r="G3262" s="14" t="s">
        <v>1702</v>
      </c>
      <c r="H3262" s="14" t="s">
        <v>1314</v>
      </c>
      <c r="I3262" s="14"/>
      <c r="J3262" s="14"/>
      <c r="K3262" s="14">
        <v>3</v>
      </c>
      <c r="L3262" s="14" t="s">
        <v>67</v>
      </c>
      <c r="M3262" s="14">
        <v>360</v>
      </c>
      <c r="N3262" s="14" t="s">
        <v>68</v>
      </c>
      <c r="O3262" s="14">
        <v>36002</v>
      </c>
      <c r="P3262" s="14" t="s">
        <v>80</v>
      </c>
      <c r="Q3262" s="14" t="s">
        <v>75</v>
      </c>
      <c r="R3262" s="14">
        <v>36002016</v>
      </c>
      <c r="S3262" s="14" t="s">
        <v>595</v>
      </c>
      <c r="T3262" s="14" t="s">
        <v>4610</v>
      </c>
      <c r="U3262" s="14" t="s">
        <v>71</v>
      </c>
      <c r="V3262" s="14" t="s">
        <v>4611</v>
      </c>
      <c r="W3262" s="14">
        <v>4</v>
      </c>
      <c r="X3262" s="14">
        <v>3</v>
      </c>
      <c r="Y3262" s="14" t="s">
        <v>452</v>
      </c>
      <c r="Z3262" s="14"/>
      <c r="AA3262" s="14"/>
      <c r="AB3262" s="14"/>
      <c r="AC3262" s="14">
        <v>0</v>
      </c>
      <c r="AD3262" s="14">
        <v>0</v>
      </c>
      <c r="AE3262" s="14"/>
      <c r="AF3262" s="14" t="s">
        <v>317</v>
      </c>
      <c r="AG3262" s="14">
        <v>4</v>
      </c>
      <c r="AH3262" s="14" t="s">
        <v>73</v>
      </c>
      <c r="AI3262" s="14">
        <v>22</v>
      </c>
      <c r="AJ3262" s="14" t="s">
        <v>93</v>
      </c>
      <c r="AK3262" s="14"/>
      <c r="AL3262" s="14"/>
      <c r="AM3262" s="14"/>
      <c r="AN3262" s="14"/>
      <c r="AO3262" s="14">
        <v>10426879</v>
      </c>
      <c r="AP3262" s="14">
        <v>45</v>
      </c>
      <c r="AQ3262" s="14">
        <v>1</v>
      </c>
      <c r="AR3262" s="14">
        <v>1</v>
      </c>
      <c r="AS3262" s="14"/>
      <c r="AT3262" s="14">
        <v>2</v>
      </c>
      <c r="AU3262" s="14">
        <v>2</v>
      </c>
      <c r="AV3262" s="14"/>
      <c r="AW3262" s="14"/>
      <c r="AX3262" s="14"/>
      <c r="AY3262" s="14"/>
      <c r="AZ3262" s="14"/>
      <c r="BA3262" s="14"/>
      <c r="BB3262" s="14">
        <v>0</v>
      </c>
      <c r="BC3262" s="14">
        <v>0</v>
      </c>
      <c r="BD3262" s="14">
        <v>2</v>
      </c>
      <c r="BE3262" s="14">
        <v>2</v>
      </c>
      <c r="BF3262" s="14" t="s">
        <v>4618</v>
      </c>
      <c r="BG3262" s="14" t="s">
        <v>75</v>
      </c>
      <c r="BH3262" s="14">
        <v>0</v>
      </c>
      <c r="BI3262" s="14"/>
      <c r="BJ3262" s="14">
        <v>0</v>
      </c>
      <c r="BK3262" s="14"/>
      <c r="BL3262" s="14">
        <v>0</v>
      </c>
      <c r="BM3262" s="14">
        <v>0</v>
      </c>
      <c r="BN3262" s="14"/>
      <c r="BO3262" s="14"/>
      <c r="BP3262" s="14">
        <v>0</v>
      </c>
      <c r="BQ3262" s="14">
        <v>0</v>
      </c>
      <c r="BR3262" s="13">
        <f t="shared" si="364"/>
        <v>1</v>
      </c>
      <c r="BS3262" s="13">
        <f t="shared" si="365"/>
        <v>1</v>
      </c>
      <c r="BT3262" s="13">
        <f t="shared" si="366"/>
        <v>0</v>
      </c>
      <c r="BU3262" s="13" t="str">
        <f t="shared" si="367"/>
        <v>M Ramzan</v>
      </c>
      <c r="BV3262" s="13" t="str">
        <f>_xlfn.XLOOKUP(main[[#This Row],[designation_title]],monitorlevel3[Designation],monitorlevel3[a3])</f>
        <v>UCMO</v>
      </c>
      <c r="BW3262" s="13" t="str">
        <f>_xlfn.XLOOKUP(main[[#This Row],[designation_title]],monitorlevel3[Designation],monitorlevel3[a3])</f>
        <v>UCMO</v>
      </c>
      <c r="BX3262" s="13">
        <f t="shared" si="368"/>
        <v>0</v>
      </c>
      <c r="BY3262" s="13">
        <f t="shared" si="369"/>
        <v>44</v>
      </c>
      <c r="BZ3262" s="13" t="str">
        <f t="shared" si="370"/>
        <v>Wed</v>
      </c>
      <c r="CA3262" s="13">
        <f>_xlfn.XLOOKUP(main[[#This Row],[uc_name]],Drainage[UC],Drainage[Drainage UC])</f>
        <v>0</v>
      </c>
      <c r="CB3262" s="13" t="str">
        <f>TEXT(main[[#This Row],[date_created]],"yyyy")</f>
        <v>2024</v>
      </c>
    </row>
    <row r="3263" spans="1:80" x14ac:dyDescent="0.25">
      <c r="A3263" s="14" t="s">
        <v>4609</v>
      </c>
      <c r="B3263" s="15">
        <v>45644.655092592591</v>
      </c>
      <c r="C3263" s="14">
        <v>1489692</v>
      </c>
      <c r="D3263" s="14">
        <v>8300</v>
      </c>
      <c r="E3263" s="14" t="s">
        <v>593</v>
      </c>
      <c r="F3263" s="14">
        <v>307</v>
      </c>
      <c r="G3263" s="14" t="s">
        <v>1702</v>
      </c>
      <c r="H3263" s="14" t="s">
        <v>1314</v>
      </c>
      <c r="I3263" s="14"/>
      <c r="J3263" s="14"/>
      <c r="K3263" s="14">
        <v>3</v>
      </c>
      <c r="L3263" s="14" t="s">
        <v>67</v>
      </c>
      <c r="M3263" s="14">
        <v>360</v>
      </c>
      <c r="N3263" s="14" t="s">
        <v>68</v>
      </c>
      <c r="O3263" s="14">
        <v>36002</v>
      </c>
      <c r="P3263" s="14" t="s">
        <v>80</v>
      </c>
      <c r="Q3263" s="14" t="s">
        <v>75</v>
      </c>
      <c r="R3263" s="14">
        <v>36002016</v>
      </c>
      <c r="S3263" s="14" t="s">
        <v>595</v>
      </c>
      <c r="T3263" s="14" t="s">
        <v>4610</v>
      </c>
      <c r="U3263" s="14" t="s">
        <v>71</v>
      </c>
      <c r="V3263" s="14" t="s">
        <v>4611</v>
      </c>
      <c r="W3263" s="14">
        <v>4</v>
      </c>
      <c r="X3263" s="14">
        <v>3</v>
      </c>
      <c r="Y3263" s="14" t="s">
        <v>452</v>
      </c>
      <c r="Z3263" s="14"/>
      <c r="AA3263" s="14"/>
      <c r="AB3263" s="14"/>
      <c r="AC3263" s="14">
        <v>0</v>
      </c>
      <c r="AD3263" s="14">
        <v>0</v>
      </c>
      <c r="AE3263" s="14"/>
      <c r="AF3263" s="14" t="s">
        <v>317</v>
      </c>
      <c r="AG3263" s="14">
        <v>4</v>
      </c>
      <c r="AH3263" s="14" t="s">
        <v>73</v>
      </c>
      <c r="AI3263" s="14">
        <v>22</v>
      </c>
      <c r="AJ3263" s="14" t="s">
        <v>93</v>
      </c>
      <c r="AK3263" s="14"/>
      <c r="AL3263" s="14"/>
      <c r="AM3263" s="14"/>
      <c r="AN3263" s="14"/>
      <c r="AO3263" s="14">
        <v>10426880</v>
      </c>
      <c r="AP3263" s="14">
        <v>46</v>
      </c>
      <c r="AQ3263" s="14">
        <v>0</v>
      </c>
      <c r="AR3263" s="14">
        <v>0</v>
      </c>
      <c r="AS3263" s="14"/>
      <c r="AT3263" s="14">
        <v>1</v>
      </c>
      <c r="AU3263" s="14">
        <v>1</v>
      </c>
      <c r="AV3263" s="14"/>
      <c r="AW3263" s="14"/>
      <c r="AX3263" s="14"/>
      <c r="AY3263" s="14"/>
      <c r="AZ3263" s="14"/>
      <c r="BA3263" s="14"/>
      <c r="BB3263" s="14">
        <v>0</v>
      </c>
      <c r="BC3263" s="14">
        <v>0</v>
      </c>
      <c r="BD3263" s="14">
        <v>1</v>
      </c>
      <c r="BE3263" s="14">
        <v>1</v>
      </c>
      <c r="BF3263" s="14" t="s">
        <v>268</v>
      </c>
      <c r="BG3263" s="14" t="s">
        <v>75</v>
      </c>
      <c r="BH3263" s="14">
        <v>0</v>
      </c>
      <c r="BI3263" s="14"/>
      <c r="BJ3263" s="14">
        <v>0</v>
      </c>
      <c r="BK3263" s="14"/>
      <c r="BL3263" s="14">
        <v>0</v>
      </c>
      <c r="BM3263" s="14">
        <v>0</v>
      </c>
      <c r="BN3263" s="14"/>
      <c r="BO3263" s="14"/>
      <c r="BP3263" s="14">
        <v>0</v>
      </c>
      <c r="BQ3263" s="14">
        <v>0</v>
      </c>
      <c r="BR3263" s="13">
        <f t="shared" si="364"/>
        <v>1</v>
      </c>
      <c r="BS3263" s="13">
        <f t="shared" si="365"/>
        <v>1</v>
      </c>
      <c r="BT3263" s="13">
        <f t="shared" si="366"/>
        <v>0</v>
      </c>
      <c r="BU3263" s="13" t="str">
        <f t="shared" si="367"/>
        <v>M Ramzan</v>
      </c>
      <c r="BV3263" s="13" t="str">
        <f>_xlfn.XLOOKUP(main[[#This Row],[designation_title]],monitorlevel3[Designation],monitorlevel3[a3])</f>
        <v>UCMO</v>
      </c>
      <c r="BW3263" s="13" t="str">
        <f>_xlfn.XLOOKUP(main[[#This Row],[designation_title]],monitorlevel3[Designation],monitorlevel3[a3])</f>
        <v>UCMO</v>
      </c>
      <c r="BX3263" s="13">
        <f t="shared" si="368"/>
        <v>0</v>
      </c>
      <c r="BY3263" s="13">
        <f t="shared" si="369"/>
        <v>46</v>
      </c>
      <c r="BZ3263" s="13" t="str">
        <f t="shared" si="370"/>
        <v>Wed</v>
      </c>
      <c r="CA3263" s="13">
        <f>_xlfn.XLOOKUP(main[[#This Row],[uc_name]],Drainage[UC],Drainage[Drainage UC])</f>
        <v>0</v>
      </c>
      <c r="CB3263" s="13" t="str">
        <f>TEXT(main[[#This Row],[date_created]],"yyyy")</f>
        <v>2024</v>
      </c>
    </row>
    <row r="3264" spans="1:80" x14ac:dyDescent="0.25">
      <c r="A3264" s="14" t="s">
        <v>4619</v>
      </c>
      <c r="B3264" s="15">
        <v>45644.657280092593</v>
      </c>
      <c r="C3264" s="14">
        <v>1489852</v>
      </c>
      <c r="D3264" s="14">
        <v>13882</v>
      </c>
      <c r="E3264" s="14" t="s">
        <v>1153</v>
      </c>
      <c r="F3264" s="14">
        <v>307</v>
      </c>
      <c r="G3264" s="14" t="s">
        <v>1702</v>
      </c>
      <c r="H3264" s="14" t="s">
        <v>3272</v>
      </c>
      <c r="I3264" s="14"/>
      <c r="J3264" s="14"/>
      <c r="K3264" s="14">
        <v>3</v>
      </c>
      <c r="L3264" s="14" t="s">
        <v>67</v>
      </c>
      <c r="M3264" s="14">
        <v>360</v>
      </c>
      <c r="N3264" s="14" t="s">
        <v>68</v>
      </c>
      <c r="O3264" s="14">
        <v>36002</v>
      </c>
      <c r="P3264" s="14" t="s">
        <v>80</v>
      </c>
      <c r="Q3264" s="14" t="s">
        <v>70</v>
      </c>
      <c r="R3264" s="14">
        <v>36002002</v>
      </c>
      <c r="S3264" s="14" t="s">
        <v>586</v>
      </c>
      <c r="T3264" s="14" t="s">
        <v>4620</v>
      </c>
      <c r="U3264" s="14" t="s">
        <v>71</v>
      </c>
      <c r="V3264" s="14" t="s">
        <v>4621</v>
      </c>
      <c r="W3264" s="14">
        <v>4</v>
      </c>
      <c r="X3264" s="14">
        <v>2</v>
      </c>
      <c r="Y3264" s="14" t="s">
        <v>4622</v>
      </c>
      <c r="Z3264" s="14"/>
      <c r="AA3264" s="14"/>
      <c r="AB3264" s="14"/>
      <c r="AC3264" s="14">
        <v>0</v>
      </c>
      <c r="AD3264" s="14">
        <v>0</v>
      </c>
      <c r="AE3264" s="14"/>
      <c r="AF3264" s="14" t="s">
        <v>317</v>
      </c>
      <c r="AG3264" s="14">
        <v>4</v>
      </c>
      <c r="AH3264" s="14" t="s">
        <v>73</v>
      </c>
      <c r="AI3264" s="14">
        <v>20</v>
      </c>
      <c r="AJ3264" s="14" t="s">
        <v>352</v>
      </c>
      <c r="AK3264" s="14"/>
      <c r="AL3264" s="14"/>
      <c r="AM3264" s="14"/>
      <c r="AN3264" s="14"/>
      <c r="AO3264" s="14">
        <v>10427994</v>
      </c>
      <c r="AP3264" s="14">
        <v>26</v>
      </c>
      <c r="AQ3264" s="14">
        <v>0</v>
      </c>
      <c r="AR3264" s="14">
        <v>0</v>
      </c>
      <c r="AS3264" s="14"/>
      <c r="AT3264" s="14">
        <v>1</v>
      </c>
      <c r="AU3264" s="14">
        <v>1</v>
      </c>
      <c r="AV3264" s="14"/>
      <c r="AW3264" s="14"/>
      <c r="AX3264" s="14"/>
      <c r="AY3264" s="14"/>
      <c r="AZ3264" s="14"/>
      <c r="BA3264" s="14"/>
      <c r="BB3264" s="14">
        <v>0</v>
      </c>
      <c r="BC3264" s="14">
        <v>0</v>
      </c>
      <c r="BD3264" s="14">
        <v>1</v>
      </c>
      <c r="BE3264" s="14">
        <v>1</v>
      </c>
      <c r="BF3264" s="14" t="s">
        <v>4623</v>
      </c>
      <c r="BG3264" s="14" t="s">
        <v>75</v>
      </c>
      <c r="BH3264" s="14">
        <v>0</v>
      </c>
      <c r="BI3264" s="14"/>
      <c r="BJ3264" s="14">
        <v>0</v>
      </c>
      <c r="BK3264" s="14"/>
      <c r="BL3264" s="14">
        <v>0</v>
      </c>
      <c r="BM3264" s="14">
        <v>0</v>
      </c>
      <c r="BN3264" s="14"/>
      <c r="BO3264" s="14"/>
      <c r="BP3264" s="14">
        <v>0</v>
      </c>
      <c r="BQ3264" s="14">
        <v>0</v>
      </c>
      <c r="BR3264" s="13">
        <f t="shared" si="364"/>
        <v>1</v>
      </c>
      <c r="BS3264" s="13">
        <f t="shared" si="365"/>
        <v>1</v>
      </c>
      <c r="BT3264" s="13">
        <f t="shared" si="366"/>
        <v>0</v>
      </c>
      <c r="BU3264" s="13" t="str">
        <f t="shared" si="367"/>
        <v>Dr Irfan Aziz</v>
      </c>
      <c r="BV3264" s="13" t="e">
        <f>_xlfn.XLOOKUP(main[[#This Row],[designation_title]],monitorlevel3[Designation],monitorlevel3[a3])</f>
        <v>#N/A</v>
      </c>
      <c r="BW3264" s="13" t="e">
        <f>_xlfn.XLOOKUP(main[[#This Row],[designation_title]],monitorlevel3[Designation],monitorlevel3[a3])</f>
        <v>#N/A</v>
      </c>
      <c r="BX3264" s="13">
        <f t="shared" si="368"/>
        <v>0</v>
      </c>
      <c r="BY3264" s="13">
        <f t="shared" si="369"/>
        <v>26</v>
      </c>
      <c r="BZ3264" s="13" t="str">
        <f t="shared" si="370"/>
        <v>Wed</v>
      </c>
      <c r="CA3264" s="13">
        <f>_xlfn.XLOOKUP(main[[#This Row],[uc_name]],Drainage[UC],Drainage[Drainage UC])</f>
        <v>1</v>
      </c>
      <c r="CB3264" s="13" t="str">
        <f>TEXT(main[[#This Row],[date_created]],"yyyy")</f>
        <v>2024</v>
      </c>
    </row>
    <row r="3265" spans="1:80" x14ac:dyDescent="0.25">
      <c r="A3265" s="14" t="s">
        <v>4619</v>
      </c>
      <c r="B3265" s="15">
        <v>45644.657280092593</v>
      </c>
      <c r="C3265" s="14">
        <v>1489852</v>
      </c>
      <c r="D3265" s="14">
        <v>13882</v>
      </c>
      <c r="E3265" s="14" t="s">
        <v>1153</v>
      </c>
      <c r="F3265" s="14">
        <v>307</v>
      </c>
      <c r="G3265" s="14" t="s">
        <v>1702</v>
      </c>
      <c r="H3265" s="14" t="s">
        <v>3272</v>
      </c>
      <c r="I3265" s="14"/>
      <c r="J3265" s="14"/>
      <c r="K3265" s="14">
        <v>3</v>
      </c>
      <c r="L3265" s="14" t="s">
        <v>67</v>
      </c>
      <c r="M3265" s="14">
        <v>360</v>
      </c>
      <c r="N3265" s="14" t="s">
        <v>68</v>
      </c>
      <c r="O3265" s="14">
        <v>36002</v>
      </c>
      <c r="P3265" s="14" t="s">
        <v>80</v>
      </c>
      <c r="Q3265" s="14" t="s">
        <v>70</v>
      </c>
      <c r="R3265" s="14">
        <v>36002002</v>
      </c>
      <c r="S3265" s="14" t="s">
        <v>586</v>
      </c>
      <c r="T3265" s="14" t="s">
        <v>4620</v>
      </c>
      <c r="U3265" s="14" t="s">
        <v>71</v>
      </c>
      <c r="V3265" s="14" t="s">
        <v>4621</v>
      </c>
      <c r="W3265" s="14">
        <v>4</v>
      </c>
      <c r="X3265" s="14">
        <v>2</v>
      </c>
      <c r="Y3265" s="14" t="s">
        <v>4622</v>
      </c>
      <c r="Z3265" s="14"/>
      <c r="AA3265" s="14"/>
      <c r="AB3265" s="14"/>
      <c r="AC3265" s="14">
        <v>0</v>
      </c>
      <c r="AD3265" s="14">
        <v>0</v>
      </c>
      <c r="AE3265" s="14"/>
      <c r="AF3265" s="14" t="s">
        <v>317</v>
      </c>
      <c r="AG3265" s="14">
        <v>4</v>
      </c>
      <c r="AH3265" s="14" t="s">
        <v>73</v>
      </c>
      <c r="AI3265" s="14">
        <v>20</v>
      </c>
      <c r="AJ3265" s="14" t="s">
        <v>352</v>
      </c>
      <c r="AK3265" s="14"/>
      <c r="AL3265" s="14"/>
      <c r="AM3265" s="14"/>
      <c r="AN3265" s="14"/>
      <c r="AO3265" s="14">
        <v>10427995</v>
      </c>
      <c r="AP3265" s="14">
        <v>30</v>
      </c>
      <c r="AQ3265" s="14">
        <v>1</v>
      </c>
      <c r="AR3265" s="14">
        <v>1</v>
      </c>
      <c r="AS3265" s="14"/>
      <c r="AT3265" s="14">
        <v>2</v>
      </c>
      <c r="AU3265" s="14">
        <v>2</v>
      </c>
      <c r="AV3265" s="14"/>
      <c r="AW3265" s="14"/>
      <c r="AX3265" s="14"/>
      <c r="AY3265" s="14"/>
      <c r="AZ3265" s="14"/>
      <c r="BA3265" s="14"/>
      <c r="BB3265" s="14">
        <v>0</v>
      </c>
      <c r="BC3265" s="14">
        <v>0</v>
      </c>
      <c r="BD3265" s="14">
        <v>2</v>
      </c>
      <c r="BE3265" s="14">
        <v>2</v>
      </c>
      <c r="BF3265" s="14" t="s">
        <v>4624</v>
      </c>
      <c r="BG3265" s="14" t="s">
        <v>75</v>
      </c>
      <c r="BH3265" s="14">
        <v>0</v>
      </c>
      <c r="BI3265" s="14"/>
      <c r="BJ3265" s="14">
        <v>0</v>
      </c>
      <c r="BK3265" s="14"/>
      <c r="BL3265" s="14">
        <v>0</v>
      </c>
      <c r="BM3265" s="14">
        <v>0</v>
      </c>
      <c r="BN3265" s="14"/>
      <c r="BO3265" s="14"/>
      <c r="BP3265" s="14">
        <v>0</v>
      </c>
      <c r="BQ3265" s="14">
        <v>0</v>
      </c>
      <c r="BR3265" s="13">
        <f t="shared" si="364"/>
        <v>1</v>
      </c>
      <c r="BS3265" s="13">
        <f t="shared" si="365"/>
        <v>1</v>
      </c>
      <c r="BT3265" s="13">
        <f t="shared" si="366"/>
        <v>0</v>
      </c>
      <c r="BU3265" s="13" t="str">
        <f t="shared" si="367"/>
        <v>Dr Irfan Aziz</v>
      </c>
      <c r="BV3265" s="13" t="e">
        <f>_xlfn.XLOOKUP(main[[#This Row],[designation_title]],monitorlevel3[Designation],monitorlevel3[a3])</f>
        <v>#N/A</v>
      </c>
      <c r="BW3265" s="13" t="e">
        <f>_xlfn.XLOOKUP(main[[#This Row],[designation_title]],monitorlevel3[Designation],monitorlevel3[a3])</f>
        <v>#N/A</v>
      </c>
      <c r="BX3265" s="13">
        <f t="shared" si="368"/>
        <v>0</v>
      </c>
      <c r="BY3265" s="13">
        <f t="shared" si="369"/>
        <v>29</v>
      </c>
      <c r="BZ3265" s="13" t="str">
        <f t="shared" si="370"/>
        <v>Wed</v>
      </c>
      <c r="CA3265" s="13">
        <f>_xlfn.XLOOKUP(main[[#This Row],[uc_name]],Drainage[UC],Drainage[Drainage UC])</f>
        <v>1</v>
      </c>
      <c r="CB3265" s="13" t="str">
        <f>TEXT(main[[#This Row],[date_created]],"yyyy")</f>
        <v>2024</v>
      </c>
    </row>
    <row r="3266" spans="1:80" x14ac:dyDescent="0.25">
      <c r="A3266" s="14" t="s">
        <v>4619</v>
      </c>
      <c r="B3266" s="15">
        <v>45644.657280092593</v>
      </c>
      <c r="C3266" s="14">
        <v>1489852</v>
      </c>
      <c r="D3266" s="14">
        <v>13882</v>
      </c>
      <c r="E3266" s="14" t="s">
        <v>1153</v>
      </c>
      <c r="F3266" s="14">
        <v>307</v>
      </c>
      <c r="G3266" s="14" t="s">
        <v>1702</v>
      </c>
      <c r="H3266" s="14" t="s">
        <v>3272</v>
      </c>
      <c r="I3266" s="14"/>
      <c r="J3266" s="14"/>
      <c r="K3266" s="14">
        <v>3</v>
      </c>
      <c r="L3266" s="14" t="s">
        <v>67</v>
      </c>
      <c r="M3266" s="14">
        <v>360</v>
      </c>
      <c r="N3266" s="14" t="s">
        <v>68</v>
      </c>
      <c r="O3266" s="14">
        <v>36002</v>
      </c>
      <c r="P3266" s="14" t="s">
        <v>80</v>
      </c>
      <c r="Q3266" s="14" t="s">
        <v>70</v>
      </c>
      <c r="R3266" s="14">
        <v>36002002</v>
      </c>
      <c r="S3266" s="14" t="s">
        <v>586</v>
      </c>
      <c r="T3266" s="14" t="s">
        <v>4620</v>
      </c>
      <c r="U3266" s="14" t="s">
        <v>71</v>
      </c>
      <c r="V3266" s="14" t="s">
        <v>4621</v>
      </c>
      <c r="W3266" s="14">
        <v>4</v>
      </c>
      <c r="X3266" s="14">
        <v>2</v>
      </c>
      <c r="Y3266" s="14" t="s">
        <v>4622</v>
      </c>
      <c r="Z3266" s="14"/>
      <c r="AA3266" s="14"/>
      <c r="AB3266" s="14"/>
      <c r="AC3266" s="14">
        <v>0</v>
      </c>
      <c r="AD3266" s="14">
        <v>0</v>
      </c>
      <c r="AE3266" s="14"/>
      <c r="AF3266" s="14" t="s">
        <v>317</v>
      </c>
      <c r="AG3266" s="14">
        <v>4</v>
      </c>
      <c r="AH3266" s="14" t="s">
        <v>73</v>
      </c>
      <c r="AI3266" s="14">
        <v>20</v>
      </c>
      <c r="AJ3266" s="14" t="s">
        <v>352</v>
      </c>
      <c r="AK3266" s="14"/>
      <c r="AL3266" s="14"/>
      <c r="AM3266" s="14"/>
      <c r="AN3266" s="14"/>
      <c r="AO3266" s="14">
        <v>10427996</v>
      </c>
      <c r="AP3266" s="14">
        <v>34</v>
      </c>
      <c r="AQ3266" s="14">
        <v>0</v>
      </c>
      <c r="AR3266" s="14">
        <v>0</v>
      </c>
      <c r="AS3266" s="14"/>
      <c r="AT3266" s="14">
        <v>1</v>
      </c>
      <c r="AU3266" s="14">
        <v>1</v>
      </c>
      <c r="AV3266" s="14"/>
      <c r="AW3266" s="14"/>
      <c r="AX3266" s="14"/>
      <c r="AY3266" s="14"/>
      <c r="AZ3266" s="14"/>
      <c r="BA3266" s="14"/>
      <c r="BB3266" s="14">
        <v>0</v>
      </c>
      <c r="BC3266" s="14">
        <v>0</v>
      </c>
      <c r="BD3266" s="14">
        <v>1</v>
      </c>
      <c r="BE3266" s="14">
        <v>1</v>
      </c>
      <c r="BF3266" s="14" t="s">
        <v>1100</v>
      </c>
      <c r="BG3266" s="14" t="s">
        <v>75</v>
      </c>
      <c r="BH3266" s="14">
        <v>0</v>
      </c>
      <c r="BI3266" s="14"/>
      <c r="BJ3266" s="14">
        <v>0</v>
      </c>
      <c r="BK3266" s="14"/>
      <c r="BL3266" s="14">
        <v>0</v>
      </c>
      <c r="BM3266" s="14">
        <v>0</v>
      </c>
      <c r="BN3266" s="14"/>
      <c r="BO3266" s="14"/>
      <c r="BP3266" s="14">
        <v>0</v>
      </c>
      <c r="BQ3266" s="14">
        <v>0</v>
      </c>
      <c r="BR3266" s="13">
        <f t="shared" si="364"/>
        <v>1</v>
      </c>
      <c r="BS3266" s="13">
        <f t="shared" si="365"/>
        <v>1</v>
      </c>
      <c r="BT3266" s="13">
        <f t="shared" si="366"/>
        <v>0</v>
      </c>
      <c r="BU3266" s="13" t="str">
        <f t="shared" si="367"/>
        <v>Dr Irfan Aziz</v>
      </c>
      <c r="BV3266" s="13" t="e">
        <f>_xlfn.XLOOKUP(main[[#This Row],[designation_title]],monitorlevel3[Designation],monitorlevel3[a3])</f>
        <v>#N/A</v>
      </c>
      <c r="BW3266" s="13" t="e">
        <f>_xlfn.XLOOKUP(main[[#This Row],[designation_title]],monitorlevel3[Designation],monitorlevel3[a3])</f>
        <v>#N/A</v>
      </c>
      <c r="BX3266" s="13">
        <f t="shared" si="368"/>
        <v>0</v>
      </c>
      <c r="BY3266" s="13">
        <f t="shared" si="369"/>
        <v>34</v>
      </c>
      <c r="BZ3266" s="13" t="str">
        <f t="shared" si="370"/>
        <v>Wed</v>
      </c>
      <c r="CA3266" s="13">
        <f>_xlfn.XLOOKUP(main[[#This Row],[uc_name]],Drainage[UC],Drainage[Drainage UC])</f>
        <v>1</v>
      </c>
      <c r="CB3266" s="13" t="str">
        <f>TEXT(main[[#This Row],[date_created]],"yyyy")</f>
        <v>2024</v>
      </c>
    </row>
    <row r="3267" spans="1:80" x14ac:dyDescent="0.25">
      <c r="A3267" s="14" t="s">
        <v>4619</v>
      </c>
      <c r="B3267" s="15">
        <v>45644.657280092593</v>
      </c>
      <c r="C3267" s="14">
        <v>1489852</v>
      </c>
      <c r="D3267" s="14">
        <v>13882</v>
      </c>
      <c r="E3267" s="14" t="s">
        <v>1153</v>
      </c>
      <c r="F3267" s="14">
        <v>307</v>
      </c>
      <c r="G3267" s="14" t="s">
        <v>1702</v>
      </c>
      <c r="H3267" s="14" t="s">
        <v>3272</v>
      </c>
      <c r="I3267" s="14"/>
      <c r="J3267" s="14"/>
      <c r="K3267" s="14">
        <v>3</v>
      </c>
      <c r="L3267" s="14" t="s">
        <v>67</v>
      </c>
      <c r="M3267" s="14">
        <v>360</v>
      </c>
      <c r="N3267" s="14" t="s">
        <v>68</v>
      </c>
      <c r="O3267" s="14">
        <v>36002</v>
      </c>
      <c r="P3267" s="14" t="s">
        <v>80</v>
      </c>
      <c r="Q3267" s="14" t="s">
        <v>70</v>
      </c>
      <c r="R3267" s="14">
        <v>36002002</v>
      </c>
      <c r="S3267" s="14" t="s">
        <v>586</v>
      </c>
      <c r="T3267" s="14" t="s">
        <v>4620</v>
      </c>
      <c r="U3267" s="14" t="s">
        <v>71</v>
      </c>
      <c r="V3267" s="14" t="s">
        <v>4621</v>
      </c>
      <c r="W3267" s="14">
        <v>4</v>
      </c>
      <c r="X3267" s="14">
        <v>2</v>
      </c>
      <c r="Y3267" s="14" t="s">
        <v>4622</v>
      </c>
      <c r="Z3267" s="14"/>
      <c r="AA3267" s="14"/>
      <c r="AB3267" s="14"/>
      <c r="AC3267" s="14">
        <v>0</v>
      </c>
      <c r="AD3267" s="14">
        <v>0</v>
      </c>
      <c r="AE3267" s="14"/>
      <c r="AF3267" s="14" t="s">
        <v>317</v>
      </c>
      <c r="AG3267" s="14">
        <v>4</v>
      </c>
      <c r="AH3267" s="14" t="s">
        <v>73</v>
      </c>
      <c r="AI3267" s="14">
        <v>20</v>
      </c>
      <c r="AJ3267" s="14" t="s">
        <v>352</v>
      </c>
      <c r="AK3267" s="14"/>
      <c r="AL3267" s="14"/>
      <c r="AM3267" s="14"/>
      <c r="AN3267" s="14"/>
      <c r="AO3267" s="14">
        <v>10427997</v>
      </c>
      <c r="AP3267" s="14">
        <v>37</v>
      </c>
      <c r="AQ3267" s="14">
        <v>1</v>
      </c>
      <c r="AR3267" s="14">
        <v>1</v>
      </c>
      <c r="AS3267" s="14"/>
      <c r="AT3267" s="14">
        <v>0</v>
      </c>
      <c r="AU3267" s="14">
        <v>0</v>
      </c>
      <c r="AV3267" s="14"/>
      <c r="AW3267" s="14"/>
      <c r="AX3267" s="14"/>
      <c r="AY3267" s="14"/>
      <c r="AZ3267" s="14"/>
      <c r="BA3267" s="14"/>
      <c r="BB3267" s="14">
        <v>0</v>
      </c>
      <c r="BC3267" s="14">
        <v>0</v>
      </c>
      <c r="BD3267" s="14">
        <v>1</v>
      </c>
      <c r="BE3267" s="14">
        <v>1</v>
      </c>
      <c r="BF3267" s="14" t="s">
        <v>85</v>
      </c>
      <c r="BG3267" s="14" t="s">
        <v>75</v>
      </c>
      <c r="BH3267" s="14">
        <v>0</v>
      </c>
      <c r="BI3267" s="14"/>
      <c r="BJ3267" s="14">
        <v>0</v>
      </c>
      <c r="BK3267" s="14"/>
      <c r="BL3267" s="14">
        <v>0</v>
      </c>
      <c r="BM3267" s="14">
        <v>0</v>
      </c>
      <c r="BN3267" s="14"/>
      <c r="BO3267" s="14"/>
      <c r="BP3267" s="14">
        <v>0</v>
      </c>
      <c r="BQ3267" s="14">
        <v>0</v>
      </c>
      <c r="BR3267" s="13">
        <f t="shared" si="364"/>
        <v>1</v>
      </c>
      <c r="BS3267" s="13">
        <f t="shared" si="365"/>
        <v>1</v>
      </c>
      <c r="BT3267" s="13">
        <f t="shared" si="366"/>
        <v>0</v>
      </c>
      <c r="BU3267" s="13" t="str">
        <f t="shared" si="367"/>
        <v>Dr Irfan Aziz</v>
      </c>
      <c r="BV3267" s="13" t="e">
        <f>_xlfn.XLOOKUP(main[[#This Row],[designation_title]],monitorlevel3[Designation],monitorlevel3[a3])</f>
        <v>#N/A</v>
      </c>
      <c r="BW3267" s="13" t="e">
        <f>_xlfn.XLOOKUP(main[[#This Row],[designation_title]],monitorlevel3[Designation],monitorlevel3[a3])</f>
        <v>#N/A</v>
      </c>
      <c r="BX3267" s="13">
        <f t="shared" si="368"/>
        <v>0</v>
      </c>
      <c r="BY3267" s="13">
        <f t="shared" si="369"/>
        <v>36</v>
      </c>
      <c r="BZ3267" s="13" t="str">
        <f t="shared" si="370"/>
        <v>Wed</v>
      </c>
      <c r="CA3267" s="13">
        <f>_xlfn.XLOOKUP(main[[#This Row],[uc_name]],Drainage[UC],Drainage[Drainage UC])</f>
        <v>1</v>
      </c>
      <c r="CB3267" s="13" t="str">
        <f>TEXT(main[[#This Row],[date_created]],"yyyy")</f>
        <v>2024</v>
      </c>
    </row>
    <row r="3268" spans="1:80" x14ac:dyDescent="0.25">
      <c r="A3268" s="14" t="s">
        <v>4619</v>
      </c>
      <c r="B3268" s="15">
        <v>45644.657280092593</v>
      </c>
      <c r="C3268" s="14">
        <v>1489852</v>
      </c>
      <c r="D3268" s="14">
        <v>13882</v>
      </c>
      <c r="E3268" s="14" t="s">
        <v>1153</v>
      </c>
      <c r="F3268" s="14">
        <v>307</v>
      </c>
      <c r="G3268" s="14" t="s">
        <v>1702</v>
      </c>
      <c r="H3268" s="14" t="s">
        <v>3272</v>
      </c>
      <c r="I3268" s="14"/>
      <c r="J3268" s="14"/>
      <c r="K3268" s="14">
        <v>3</v>
      </c>
      <c r="L3268" s="14" t="s">
        <v>67</v>
      </c>
      <c r="M3268" s="14">
        <v>360</v>
      </c>
      <c r="N3268" s="14" t="s">
        <v>68</v>
      </c>
      <c r="O3268" s="14">
        <v>36002</v>
      </c>
      <c r="P3268" s="14" t="s">
        <v>80</v>
      </c>
      <c r="Q3268" s="14" t="s">
        <v>70</v>
      </c>
      <c r="R3268" s="14">
        <v>36002002</v>
      </c>
      <c r="S3268" s="14" t="s">
        <v>586</v>
      </c>
      <c r="T3268" s="14" t="s">
        <v>4620</v>
      </c>
      <c r="U3268" s="14" t="s">
        <v>71</v>
      </c>
      <c r="V3268" s="14" t="s">
        <v>4621</v>
      </c>
      <c r="W3268" s="14">
        <v>4</v>
      </c>
      <c r="X3268" s="14">
        <v>2</v>
      </c>
      <c r="Y3268" s="14" t="s">
        <v>4622</v>
      </c>
      <c r="Z3268" s="14"/>
      <c r="AA3268" s="14"/>
      <c r="AB3268" s="14"/>
      <c r="AC3268" s="14">
        <v>0</v>
      </c>
      <c r="AD3268" s="14">
        <v>0</v>
      </c>
      <c r="AE3268" s="14"/>
      <c r="AF3268" s="14" t="s">
        <v>317</v>
      </c>
      <c r="AG3268" s="14">
        <v>4</v>
      </c>
      <c r="AH3268" s="14" t="s">
        <v>73</v>
      </c>
      <c r="AI3268" s="14">
        <v>20</v>
      </c>
      <c r="AJ3268" s="14" t="s">
        <v>352</v>
      </c>
      <c r="AK3268" s="14"/>
      <c r="AL3268" s="14"/>
      <c r="AM3268" s="14"/>
      <c r="AN3268" s="14"/>
      <c r="AO3268" s="14">
        <v>10427998</v>
      </c>
      <c r="AP3268" s="14">
        <v>42</v>
      </c>
      <c r="AQ3268" s="14">
        <v>0</v>
      </c>
      <c r="AR3268" s="14">
        <v>0</v>
      </c>
      <c r="AS3268" s="14"/>
      <c r="AT3268" s="14">
        <v>1</v>
      </c>
      <c r="AU3268" s="14">
        <v>1</v>
      </c>
      <c r="AV3268" s="14"/>
      <c r="AW3268" s="14"/>
      <c r="AX3268" s="14"/>
      <c r="AY3268" s="14"/>
      <c r="AZ3268" s="14"/>
      <c r="BA3268" s="14"/>
      <c r="BB3268" s="14">
        <v>0</v>
      </c>
      <c r="BC3268" s="14">
        <v>0</v>
      </c>
      <c r="BD3268" s="14">
        <v>1</v>
      </c>
      <c r="BE3268" s="14">
        <v>1</v>
      </c>
      <c r="BF3268" s="14" t="s">
        <v>4625</v>
      </c>
      <c r="BG3268" s="14" t="s">
        <v>75</v>
      </c>
      <c r="BH3268" s="14">
        <v>0</v>
      </c>
      <c r="BI3268" s="14"/>
      <c r="BJ3268" s="14">
        <v>0</v>
      </c>
      <c r="BK3268" s="14"/>
      <c r="BL3268" s="14">
        <v>0</v>
      </c>
      <c r="BM3268" s="14">
        <v>0</v>
      </c>
      <c r="BN3268" s="14"/>
      <c r="BO3268" s="14"/>
      <c r="BP3268" s="14">
        <v>0</v>
      </c>
      <c r="BQ3268" s="14">
        <v>0</v>
      </c>
      <c r="BR3268" s="13">
        <f t="shared" ref="BR3268:BR3331" si="371">COUNTIF(BG3268,"yes")</f>
        <v>1</v>
      </c>
      <c r="BS3268" s="13">
        <f t="shared" ref="BS3268:BS3331" si="372">COUNTA(BF3268)</f>
        <v>1</v>
      </c>
      <c r="BT3268" s="13">
        <f t="shared" ref="BT3268:BT3331" si="373">COUNTA(BN3268)</f>
        <v>0</v>
      </c>
      <c r="BU3268" s="13" t="str">
        <f t="shared" ref="BU3268:BU3331" si="374">PROPER(TRIM(H3268))</f>
        <v>Dr Irfan Aziz</v>
      </c>
      <c r="BV3268" s="13" t="e">
        <f>_xlfn.XLOOKUP(main[[#This Row],[designation_title]],monitorlevel3[Designation],monitorlevel3[a3])</f>
        <v>#N/A</v>
      </c>
      <c r="BW3268" s="13" t="e">
        <f>_xlfn.XLOOKUP(main[[#This Row],[designation_title]],monitorlevel3[Designation],monitorlevel3[a3])</f>
        <v>#N/A</v>
      </c>
      <c r="BX3268" s="13">
        <f t="shared" ref="BX3268:BX3331" si="375">IF(AW3268&gt;0,1,0)</f>
        <v>0</v>
      </c>
      <c r="BY3268" s="13">
        <f t="shared" ref="BY3268:BY3331" si="376">AP3268+AT3268-AQ3268-AU3268</f>
        <v>42</v>
      </c>
      <c r="BZ3268" s="13" t="str">
        <f t="shared" ref="BZ3268:BZ3331" si="377">TEXT(B3268,"ddd")</f>
        <v>Wed</v>
      </c>
      <c r="CA3268" s="13">
        <f>_xlfn.XLOOKUP(main[[#This Row],[uc_name]],Drainage[UC],Drainage[Drainage UC])</f>
        <v>1</v>
      </c>
      <c r="CB3268" s="13" t="str">
        <f>TEXT(main[[#This Row],[date_created]],"yyyy")</f>
        <v>2024</v>
      </c>
    </row>
    <row r="3269" spans="1:80" x14ac:dyDescent="0.25">
      <c r="A3269" s="14" t="s">
        <v>4619</v>
      </c>
      <c r="B3269" s="15">
        <v>45644.657280092593</v>
      </c>
      <c r="C3269" s="14">
        <v>1489852</v>
      </c>
      <c r="D3269" s="14">
        <v>13882</v>
      </c>
      <c r="E3269" s="14" t="s">
        <v>1153</v>
      </c>
      <c r="F3269" s="14">
        <v>307</v>
      </c>
      <c r="G3269" s="14" t="s">
        <v>1702</v>
      </c>
      <c r="H3269" s="14" t="s">
        <v>3272</v>
      </c>
      <c r="I3269" s="14"/>
      <c r="J3269" s="14"/>
      <c r="K3269" s="14">
        <v>3</v>
      </c>
      <c r="L3269" s="14" t="s">
        <v>67</v>
      </c>
      <c r="M3269" s="14">
        <v>360</v>
      </c>
      <c r="N3269" s="14" t="s">
        <v>68</v>
      </c>
      <c r="O3269" s="14">
        <v>36002</v>
      </c>
      <c r="P3269" s="14" t="s">
        <v>80</v>
      </c>
      <c r="Q3269" s="14" t="s">
        <v>70</v>
      </c>
      <c r="R3269" s="14">
        <v>36002002</v>
      </c>
      <c r="S3269" s="14" t="s">
        <v>586</v>
      </c>
      <c r="T3269" s="14" t="s">
        <v>4620</v>
      </c>
      <c r="U3269" s="14" t="s">
        <v>71</v>
      </c>
      <c r="V3269" s="14" t="s">
        <v>4621</v>
      </c>
      <c r="W3269" s="14">
        <v>4</v>
      </c>
      <c r="X3269" s="14">
        <v>2</v>
      </c>
      <c r="Y3269" s="14" t="s">
        <v>4622</v>
      </c>
      <c r="Z3269" s="14"/>
      <c r="AA3269" s="14"/>
      <c r="AB3269" s="14"/>
      <c r="AC3269" s="14">
        <v>0</v>
      </c>
      <c r="AD3269" s="14">
        <v>0</v>
      </c>
      <c r="AE3269" s="14"/>
      <c r="AF3269" s="14" t="s">
        <v>317</v>
      </c>
      <c r="AG3269" s="14">
        <v>4</v>
      </c>
      <c r="AH3269" s="14" t="s">
        <v>73</v>
      </c>
      <c r="AI3269" s="14">
        <v>20</v>
      </c>
      <c r="AJ3269" s="14" t="s">
        <v>352</v>
      </c>
      <c r="AK3269" s="14"/>
      <c r="AL3269" s="14"/>
      <c r="AM3269" s="14"/>
      <c r="AN3269" s="14"/>
      <c r="AO3269" s="14">
        <v>10427999</v>
      </c>
      <c r="AP3269" s="14">
        <v>51</v>
      </c>
      <c r="AQ3269" s="14">
        <v>1</v>
      </c>
      <c r="AR3269" s="14">
        <v>1</v>
      </c>
      <c r="AS3269" s="14"/>
      <c r="AT3269" s="14">
        <v>1</v>
      </c>
      <c r="AU3269" s="14">
        <v>1</v>
      </c>
      <c r="AV3269" s="14"/>
      <c r="AW3269" s="14"/>
      <c r="AX3269" s="14"/>
      <c r="AY3269" s="14"/>
      <c r="AZ3269" s="14"/>
      <c r="BA3269" s="14"/>
      <c r="BB3269" s="14">
        <v>0</v>
      </c>
      <c r="BC3269" s="14">
        <v>0</v>
      </c>
      <c r="BD3269" s="14">
        <v>1</v>
      </c>
      <c r="BE3269" s="14">
        <v>1</v>
      </c>
      <c r="BF3269" s="14" t="s">
        <v>4626</v>
      </c>
      <c r="BG3269" s="14" t="s">
        <v>75</v>
      </c>
      <c r="BH3269" s="14">
        <v>0</v>
      </c>
      <c r="BI3269" s="14"/>
      <c r="BJ3269" s="14">
        <v>0</v>
      </c>
      <c r="BK3269" s="14"/>
      <c r="BL3269" s="14">
        <v>0</v>
      </c>
      <c r="BM3269" s="14">
        <v>0</v>
      </c>
      <c r="BN3269" s="14"/>
      <c r="BO3269" s="14"/>
      <c r="BP3269" s="14">
        <v>0</v>
      </c>
      <c r="BQ3269" s="14">
        <v>0</v>
      </c>
      <c r="BR3269" s="13">
        <f t="shared" si="371"/>
        <v>1</v>
      </c>
      <c r="BS3269" s="13">
        <f t="shared" si="372"/>
        <v>1</v>
      </c>
      <c r="BT3269" s="13">
        <f t="shared" si="373"/>
        <v>0</v>
      </c>
      <c r="BU3269" s="13" t="str">
        <f t="shared" si="374"/>
        <v>Dr Irfan Aziz</v>
      </c>
      <c r="BV3269" s="13" t="e">
        <f>_xlfn.XLOOKUP(main[[#This Row],[designation_title]],monitorlevel3[Designation],monitorlevel3[a3])</f>
        <v>#N/A</v>
      </c>
      <c r="BW3269" s="13" t="e">
        <f>_xlfn.XLOOKUP(main[[#This Row],[designation_title]],monitorlevel3[Designation],monitorlevel3[a3])</f>
        <v>#N/A</v>
      </c>
      <c r="BX3269" s="13">
        <f t="shared" si="375"/>
        <v>0</v>
      </c>
      <c r="BY3269" s="13">
        <f t="shared" si="376"/>
        <v>50</v>
      </c>
      <c r="BZ3269" s="13" t="str">
        <f t="shared" si="377"/>
        <v>Wed</v>
      </c>
      <c r="CA3269" s="13">
        <f>_xlfn.XLOOKUP(main[[#This Row],[uc_name]],Drainage[UC],Drainage[Drainage UC])</f>
        <v>1</v>
      </c>
      <c r="CB3269" s="13" t="str">
        <f>TEXT(main[[#This Row],[date_created]],"yyyy")</f>
        <v>2024</v>
      </c>
    </row>
    <row r="3270" spans="1:80" x14ac:dyDescent="0.25">
      <c r="A3270" s="14" t="s">
        <v>4619</v>
      </c>
      <c r="B3270" s="15">
        <v>45644.657280092593</v>
      </c>
      <c r="C3270" s="14">
        <v>1489852</v>
      </c>
      <c r="D3270" s="14">
        <v>13882</v>
      </c>
      <c r="E3270" s="14" t="s">
        <v>1153</v>
      </c>
      <c r="F3270" s="14">
        <v>307</v>
      </c>
      <c r="G3270" s="14" t="s">
        <v>1702</v>
      </c>
      <c r="H3270" s="14" t="s">
        <v>3272</v>
      </c>
      <c r="I3270" s="14"/>
      <c r="J3270" s="14"/>
      <c r="K3270" s="14">
        <v>3</v>
      </c>
      <c r="L3270" s="14" t="s">
        <v>67</v>
      </c>
      <c r="M3270" s="14">
        <v>360</v>
      </c>
      <c r="N3270" s="14" t="s">
        <v>68</v>
      </c>
      <c r="O3270" s="14">
        <v>36002</v>
      </c>
      <c r="P3270" s="14" t="s">
        <v>80</v>
      </c>
      <c r="Q3270" s="14" t="s">
        <v>70</v>
      </c>
      <c r="R3270" s="14">
        <v>36002002</v>
      </c>
      <c r="S3270" s="14" t="s">
        <v>586</v>
      </c>
      <c r="T3270" s="14" t="s">
        <v>4620</v>
      </c>
      <c r="U3270" s="14" t="s">
        <v>71</v>
      </c>
      <c r="V3270" s="14" t="s">
        <v>4621</v>
      </c>
      <c r="W3270" s="14">
        <v>4</v>
      </c>
      <c r="X3270" s="14">
        <v>2</v>
      </c>
      <c r="Y3270" s="14" t="s">
        <v>4622</v>
      </c>
      <c r="Z3270" s="14"/>
      <c r="AA3270" s="14"/>
      <c r="AB3270" s="14"/>
      <c r="AC3270" s="14">
        <v>0</v>
      </c>
      <c r="AD3270" s="14">
        <v>0</v>
      </c>
      <c r="AE3270" s="14"/>
      <c r="AF3270" s="14" t="s">
        <v>317</v>
      </c>
      <c r="AG3270" s="14">
        <v>4</v>
      </c>
      <c r="AH3270" s="14" t="s">
        <v>73</v>
      </c>
      <c r="AI3270" s="14">
        <v>20</v>
      </c>
      <c r="AJ3270" s="14" t="s">
        <v>352</v>
      </c>
      <c r="AK3270" s="14"/>
      <c r="AL3270" s="14"/>
      <c r="AM3270" s="14"/>
      <c r="AN3270" s="14"/>
      <c r="AO3270" s="14">
        <v>10428000</v>
      </c>
      <c r="AP3270" s="14">
        <v>56</v>
      </c>
      <c r="AQ3270" s="14">
        <v>0</v>
      </c>
      <c r="AR3270" s="14">
        <v>0</v>
      </c>
      <c r="AS3270" s="14"/>
      <c r="AT3270" s="14">
        <v>1</v>
      </c>
      <c r="AU3270" s="14">
        <v>1</v>
      </c>
      <c r="AV3270" s="14"/>
      <c r="AW3270" s="14"/>
      <c r="AX3270" s="14"/>
      <c r="AY3270" s="14"/>
      <c r="AZ3270" s="14"/>
      <c r="BA3270" s="14"/>
      <c r="BB3270" s="14">
        <v>0</v>
      </c>
      <c r="BC3270" s="14">
        <v>0</v>
      </c>
      <c r="BD3270" s="14">
        <v>1</v>
      </c>
      <c r="BE3270" s="14">
        <v>1</v>
      </c>
      <c r="BF3270" s="14" t="s">
        <v>326</v>
      </c>
      <c r="BG3270" s="14" t="s">
        <v>75</v>
      </c>
      <c r="BH3270" s="14">
        <v>0</v>
      </c>
      <c r="BI3270" s="14"/>
      <c r="BJ3270" s="14">
        <v>0</v>
      </c>
      <c r="BK3270" s="14"/>
      <c r="BL3270" s="14">
        <v>0</v>
      </c>
      <c r="BM3270" s="14">
        <v>0</v>
      </c>
      <c r="BN3270" s="14"/>
      <c r="BO3270" s="14"/>
      <c r="BP3270" s="14">
        <v>0</v>
      </c>
      <c r="BQ3270" s="14">
        <v>0</v>
      </c>
      <c r="BR3270" s="13">
        <f t="shared" si="371"/>
        <v>1</v>
      </c>
      <c r="BS3270" s="13">
        <f t="shared" si="372"/>
        <v>1</v>
      </c>
      <c r="BT3270" s="13">
        <f t="shared" si="373"/>
        <v>0</v>
      </c>
      <c r="BU3270" s="13" t="str">
        <f t="shared" si="374"/>
        <v>Dr Irfan Aziz</v>
      </c>
      <c r="BV3270" s="13" t="e">
        <f>_xlfn.XLOOKUP(main[[#This Row],[designation_title]],monitorlevel3[Designation],monitorlevel3[a3])</f>
        <v>#N/A</v>
      </c>
      <c r="BW3270" s="13" t="e">
        <f>_xlfn.XLOOKUP(main[[#This Row],[designation_title]],monitorlevel3[Designation],monitorlevel3[a3])</f>
        <v>#N/A</v>
      </c>
      <c r="BX3270" s="13">
        <f t="shared" si="375"/>
        <v>0</v>
      </c>
      <c r="BY3270" s="13">
        <f t="shared" si="376"/>
        <v>56</v>
      </c>
      <c r="BZ3270" s="13" t="str">
        <f t="shared" si="377"/>
        <v>Wed</v>
      </c>
      <c r="CA3270" s="13">
        <f>_xlfn.XLOOKUP(main[[#This Row],[uc_name]],Drainage[UC],Drainage[Drainage UC])</f>
        <v>1</v>
      </c>
      <c r="CB3270" s="13" t="str">
        <f>TEXT(main[[#This Row],[date_created]],"yyyy")</f>
        <v>2024</v>
      </c>
    </row>
    <row r="3271" spans="1:80" x14ac:dyDescent="0.25">
      <c r="A3271" s="14" t="s">
        <v>4627</v>
      </c>
      <c r="B3271" s="15">
        <v>45644.68414351852</v>
      </c>
      <c r="C3271" s="14">
        <v>1491130</v>
      </c>
      <c r="D3271" s="14">
        <v>8288</v>
      </c>
      <c r="E3271" s="14" t="s">
        <v>1125</v>
      </c>
      <c r="F3271" s="14">
        <v>307</v>
      </c>
      <c r="G3271" s="14" t="s">
        <v>1702</v>
      </c>
      <c r="H3271" s="14" t="s">
        <v>582</v>
      </c>
      <c r="I3271" s="14"/>
      <c r="J3271" s="14"/>
      <c r="K3271" s="14">
        <v>3</v>
      </c>
      <c r="L3271" s="14" t="s">
        <v>67</v>
      </c>
      <c r="M3271" s="14">
        <v>360</v>
      </c>
      <c r="N3271" s="14" t="s">
        <v>68</v>
      </c>
      <c r="O3271" s="14">
        <v>36002</v>
      </c>
      <c r="P3271" s="14" t="s">
        <v>80</v>
      </c>
      <c r="Q3271" s="14" t="s">
        <v>70</v>
      </c>
      <c r="R3271" s="14">
        <v>36002004</v>
      </c>
      <c r="S3271" s="14" t="s">
        <v>419</v>
      </c>
      <c r="T3271" s="14" t="s">
        <v>4628</v>
      </c>
      <c r="U3271" s="14" t="s">
        <v>71</v>
      </c>
      <c r="V3271" s="14" t="s">
        <v>661</v>
      </c>
      <c r="W3271" s="14">
        <v>1</v>
      </c>
      <c r="X3271" s="14">
        <v>3</v>
      </c>
      <c r="Y3271" s="14" t="s">
        <v>1127</v>
      </c>
      <c r="Z3271" s="14"/>
      <c r="AA3271" s="14"/>
      <c r="AB3271" s="14"/>
      <c r="AC3271" s="14">
        <v>0</v>
      </c>
      <c r="AD3271" s="14">
        <v>0</v>
      </c>
      <c r="AE3271" s="14"/>
      <c r="AF3271" s="14" t="s">
        <v>317</v>
      </c>
      <c r="AG3271" s="14">
        <v>4</v>
      </c>
      <c r="AH3271" s="14" t="s">
        <v>73</v>
      </c>
      <c r="AI3271" s="14">
        <v>22</v>
      </c>
      <c r="AJ3271" s="14" t="s">
        <v>93</v>
      </c>
      <c r="AK3271" s="14"/>
      <c r="AL3271" s="14"/>
      <c r="AM3271" s="14"/>
      <c r="AN3271" s="14"/>
      <c r="AO3271" s="14">
        <v>10436940</v>
      </c>
      <c r="AP3271" s="17">
        <v>45355</v>
      </c>
      <c r="AQ3271" s="14">
        <v>0</v>
      </c>
      <c r="AR3271" s="14">
        <v>0</v>
      </c>
      <c r="AS3271" s="14"/>
      <c r="AT3271" s="14">
        <v>1</v>
      </c>
      <c r="AU3271" s="14">
        <v>1</v>
      </c>
      <c r="AV3271" s="14"/>
      <c r="AW3271" s="14"/>
      <c r="AX3271" s="14"/>
      <c r="AY3271" s="14"/>
      <c r="AZ3271" s="14"/>
      <c r="BA3271" s="14"/>
      <c r="BB3271" s="14">
        <v>0</v>
      </c>
      <c r="BC3271" s="14">
        <v>0</v>
      </c>
      <c r="BD3271" s="14">
        <v>1</v>
      </c>
      <c r="BE3271" s="14">
        <v>1</v>
      </c>
      <c r="BF3271" s="14" t="s">
        <v>1418</v>
      </c>
      <c r="BG3271" s="14" t="s">
        <v>75</v>
      </c>
      <c r="BH3271" s="14">
        <v>0</v>
      </c>
      <c r="BI3271" s="14"/>
      <c r="BJ3271" s="14">
        <v>0</v>
      </c>
      <c r="BK3271" s="14"/>
      <c r="BL3271" s="14">
        <v>0</v>
      </c>
      <c r="BM3271" s="14">
        <v>0</v>
      </c>
      <c r="BN3271" s="14"/>
      <c r="BO3271" s="14"/>
      <c r="BP3271" s="14">
        <v>0</v>
      </c>
      <c r="BQ3271" s="14">
        <v>0</v>
      </c>
      <c r="BR3271" s="13">
        <f t="shared" si="371"/>
        <v>1</v>
      </c>
      <c r="BS3271" s="13">
        <f t="shared" si="372"/>
        <v>1</v>
      </c>
      <c r="BT3271" s="13">
        <f t="shared" si="373"/>
        <v>0</v>
      </c>
      <c r="BU3271" s="13" t="str">
        <f t="shared" si="374"/>
        <v>Maaz Habib</v>
      </c>
      <c r="BV3271" s="13" t="str">
        <f>_xlfn.XLOOKUP(main[[#This Row],[designation_title]],monitorlevel3[Designation],monitorlevel3[a3])</f>
        <v>UCMO</v>
      </c>
      <c r="BW3271" s="13" t="str">
        <f>_xlfn.XLOOKUP(main[[#This Row],[designation_title]],monitorlevel3[Designation],monitorlevel3[a3])</f>
        <v>UCMO</v>
      </c>
      <c r="BX3271" s="13">
        <f t="shared" si="375"/>
        <v>0</v>
      </c>
      <c r="BY3271" s="13">
        <f t="shared" si="376"/>
        <v>45355</v>
      </c>
      <c r="BZ3271" s="13" t="str">
        <f t="shared" si="377"/>
        <v>Wed</v>
      </c>
      <c r="CA3271" s="13">
        <f>_xlfn.XLOOKUP(main[[#This Row],[uc_name]],Drainage[UC],Drainage[Drainage UC])</f>
        <v>1</v>
      </c>
      <c r="CB3271" s="13" t="str">
        <f>TEXT(main[[#This Row],[date_created]],"yyyy")</f>
        <v>2024</v>
      </c>
    </row>
    <row r="3272" spans="1:80" x14ac:dyDescent="0.25">
      <c r="A3272" s="14" t="s">
        <v>4627</v>
      </c>
      <c r="B3272" s="15">
        <v>45644.68414351852</v>
      </c>
      <c r="C3272" s="14">
        <v>1491130</v>
      </c>
      <c r="D3272" s="14">
        <v>8288</v>
      </c>
      <c r="E3272" s="14" t="s">
        <v>1125</v>
      </c>
      <c r="F3272" s="14">
        <v>307</v>
      </c>
      <c r="G3272" s="14" t="s">
        <v>1702</v>
      </c>
      <c r="H3272" s="14" t="s">
        <v>582</v>
      </c>
      <c r="I3272" s="14"/>
      <c r="J3272" s="14"/>
      <c r="K3272" s="14">
        <v>3</v>
      </c>
      <c r="L3272" s="14" t="s">
        <v>67</v>
      </c>
      <c r="M3272" s="14">
        <v>360</v>
      </c>
      <c r="N3272" s="14" t="s">
        <v>68</v>
      </c>
      <c r="O3272" s="14">
        <v>36002</v>
      </c>
      <c r="P3272" s="14" t="s">
        <v>80</v>
      </c>
      <c r="Q3272" s="14" t="s">
        <v>70</v>
      </c>
      <c r="R3272" s="14">
        <v>36002004</v>
      </c>
      <c r="S3272" s="14" t="s">
        <v>419</v>
      </c>
      <c r="T3272" s="14" t="s">
        <v>4628</v>
      </c>
      <c r="U3272" s="14" t="s">
        <v>71</v>
      </c>
      <c r="V3272" s="14" t="s">
        <v>661</v>
      </c>
      <c r="W3272" s="14">
        <v>1</v>
      </c>
      <c r="X3272" s="14">
        <v>3</v>
      </c>
      <c r="Y3272" s="14" t="s">
        <v>1127</v>
      </c>
      <c r="Z3272" s="14"/>
      <c r="AA3272" s="14"/>
      <c r="AB3272" s="14"/>
      <c r="AC3272" s="14">
        <v>0</v>
      </c>
      <c r="AD3272" s="14">
        <v>0</v>
      </c>
      <c r="AE3272" s="14"/>
      <c r="AF3272" s="14" t="s">
        <v>317</v>
      </c>
      <c r="AG3272" s="14">
        <v>4</v>
      </c>
      <c r="AH3272" s="14" t="s">
        <v>73</v>
      </c>
      <c r="AI3272" s="14">
        <v>22</v>
      </c>
      <c r="AJ3272" s="14" t="s">
        <v>93</v>
      </c>
      <c r="AK3272" s="14"/>
      <c r="AL3272" s="14"/>
      <c r="AM3272" s="14"/>
      <c r="AN3272" s="14"/>
      <c r="AO3272" s="14">
        <v>10436941</v>
      </c>
      <c r="AP3272" s="14">
        <v>5</v>
      </c>
      <c r="AQ3272" s="14">
        <v>0</v>
      </c>
      <c r="AR3272" s="14">
        <v>0</v>
      </c>
      <c r="AS3272" s="14"/>
      <c r="AT3272" s="14">
        <v>2</v>
      </c>
      <c r="AU3272" s="14">
        <v>2</v>
      </c>
      <c r="AV3272" s="14"/>
      <c r="AW3272" s="14"/>
      <c r="AX3272" s="14"/>
      <c r="AY3272" s="14"/>
      <c r="AZ3272" s="14"/>
      <c r="BA3272" s="14"/>
      <c r="BB3272" s="14">
        <v>0</v>
      </c>
      <c r="BC3272" s="14">
        <v>0</v>
      </c>
      <c r="BD3272" s="14">
        <v>2</v>
      </c>
      <c r="BE3272" s="14">
        <v>2</v>
      </c>
      <c r="BF3272" s="14" t="s">
        <v>1194</v>
      </c>
      <c r="BG3272" s="14" t="s">
        <v>75</v>
      </c>
      <c r="BH3272" s="14">
        <v>0</v>
      </c>
      <c r="BI3272" s="14"/>
      <c r="BJ3272" s="14">
        <v>0</v>
      </c>
      <c r="BK3272" s="14"/>
      <c r="BL3272" s="14">
        <v>0</v>
      </c>
      <c r="BM3272" s="14">
        <v>0</v>
      </c>
      <c r="BN3272" s="14"/>
      <c r="BO3272" s="14"/>
      <c r="BP3272" s="14">
        <v>0</v>
      </c>
      <c r="BQ3272" s="14">
        <v>0</v>
      </c>
      <c r="BR3272" s="13">
        <f t="shared" si="371"/>
        <v>1</v>
      </c>
      <c r="BS3272" s="13">
        <f t="shared" si="372"/>
        <v>1</v>
      </c>
      <c r="BT3272" s="13">
        <f t="shared" si="373"/>
        <v>0</v>
      </c>
      <c r="BU3272" s="13" t="str">
        <f t="shared" si="374"/>
        <v>Maaz Habib</v>
      </c>
      <c r="BV3272" s="13" t="str">
        <f>_xlfn.XLOOKUP(main[[#This Row],[designation_title]],monitorlevel3[Designation],monitorlevel3[a3])</f>
        <v>UCMO</v>
      </c>
      <c r="BW3272" s="13" t="str">
        <f>_xlfn.XLOOKUP(main[[#This Row],[designation_title]],monitorlevel3[Designation],monitorlevel3[a3])</f>
        <v>UCMO</v>
      </c>
      <c r="BX3272" s="13">
        <f t="shared" si="375"/>
        <v>0</v>
      </c>
      <c r="BY3272" s="13">
        <f t="shared" si="376"/>
        <v>5</v>
      </c>
      <c r="BZ3272" s="13" t="str">
        <f t="shared" si="377"/>
        <v>Wed</v>
      </c>
      <c r="CA3272" s="13">
        <f>_xlfn.XLOOKUP(main[[#This Row],[uc_name]],Drainage[UC],Drainage[Drainage UC])</f>
        <v>1</v>
      </c>
      <c r="CB3272" s="13" t="str">
        <f>TEXT(main[[#This Row],[date_created]],"yyyy")</f>
        <v>2024</v>
      </c>
    </row>
    <row r="3273" spans="1:80" x14ac:dyDescent="0.25">
      <c r="A3273" s="14" t="s">
        <v>4627</v>
      </c>
      <c r="B3273" s="15">
        <v>45644.68414351852</v>
      </c>
      <c r="C3273" s="14">
        <v>1491130</v>
      </c>
      <c r="D3273" s="14">
        <v>8288</v>
      </c>
      <c r="E3273" s="14" t="s">
        <v>1125</v>
      </c>
      <c r="F3273" s="14">
        <v>307</v>
      </c>
      <c r="G3273" s="14" t="s">
        <v>1702</v>
      </c>
      <c r="H3273" s="14" t="s">
        <v>582</v>
      </c>
      <c r="I3273" s="14"/>
      <c r="J3273" s="14"/>
      <c r="K3273" s="14">
        <v>3</v>
      </c>
      <c r="L3273" s="14" t="s">
        <v>67</v>
      </c>
      <c r="M3273" s="14">
        <v>360</v>
      </c>
      <c r="N3273" s="14" t="s">
        <v>68</v>
      </c>
      <c r="O3273" s="14">
        <v>36002</v>
      </c>
      <c r="P3273" s="14" t="s">
        <v>80</v>
      </c>
      <c r="Q3273" s="14" t="s">
        <v>70</v>
      </c>
      <c r="R3273" s="14">
        <v>36002004</v>
      </c>
      <c r="S3273" s="14" t="s">
        <v>419</v>
      </c>
      <c r="T3273" s="14" t="s">
        <v>4628</v>
      </c>
      <c r="U3273" s="14" t="s">
        <v>71</v>
      </c>
      <c r="V3273" s="14" t="s">
        <v>661</v>
      </c>
      <c r="W3273" s="14">
        <v>1</v>
      </c>
      <c r="X3273" s="14">
        <v>3</v>
      </c>
      <c r="Y3273" s="14" t="s">
        <v>1127</v>
      </c>
      <c r="Z3273" s="14"/>
      <c r="AA3273" s="14"/>
      <c r="AB3273" s="14"/>
      <c r="AC3273" s="14">
        <v>0</v>
      </c>
      <c r="AD3273" s="14">
        <v>0</v>
      </c>
      <c r="AE3273" s="14"/>
      <c r="AF3273" s="14" t="s">
        <v>317</v>
      </c>
      <c r="AG3273" s="14">
        <v>4</v>
      </c>
      <c r="AH3273" s="14" t="s">
        <v>73</v>
      </c>
      <c r="AI3273" s="14">
        <v>22</v>
      </c>
      <c r="AJ3273" s="14" t="s">
        <v>93</v>
      </c>
      <c r="AK3273" s="14"/>
      <c r="AL3273" s="14"/>
      <c r="AM3273" s="14"/>
      <c r="AN3273" s="14"/>
      <c r="AO3273" s="14">
        <v>10436942</v>
      </c>
      <c r="AP3273" s="14">
        <v>6</v>
      </c>
      <c r="AQ3273" s="14">
        <v>1</v>
      </c>
      <c r="AR3273" s="14">
        <v>1</v>
      </c>
      <c r="AS3273" s="14"/>
      <c r="AT3273" s="14">
        <v>4</v>
      </c>
      <c r="AU3273" s="14">
        <v>3</v>
      </c>
      <c r="AV3273" s="14"/>
      <c r="AW3273" s="14">
        <v>0</v>
      </c>
      <c r="AX3273" s="14">
        <v>0</v>
      </c>
      <c r="AY3273" s="14">
        <v>1</v>
      </c>
      <c r="AZ3273" s="14">
        <v>0</v>
      </c>
      <c r="BA3273" s="14">
        <v>0</v>
      </c>
      <c r="BB3273" s="14">
        <v>0</v>
      </c>
      <c r="BC3273" s="14">
        <v>0</v>
      </c>
      <c r="BD3273" s="14">
        <v>3</v>
      </c>
      <c r="BE3273" s="14">
        <v>3</v>
      </c>
      <c r="BF3273" s="14" t="s">
        <v>4629</v>
      </c>
      <c r="BG3273" s="14" t="s">
        <v>75</v>
      </c>
      <c r="BH3273" s="14">
        <v>0</v>
      </c>
      <c r="BI3273" s="14">
        <v>0</v>
      </c>
      <c r="BJ3273" s="14">
        <v>0</v>
      </c>
      <c r="BK3273" s="14"/>
      <c r="BL3273" s="14">
        <v>0</v>
      </c>
      <c r="BM3273" s="14">
        <v>0</v>
      </c>
      <c r="BN3273" s="14"/>
      <c r="BO3273" s="14"/>
      <c r="BP3273" s="14">
        <v>0</v>
      </c>
      <c r="BQ3273" s="14">
        <v>0</v>
      </c>
      <c r="BR3273" s="13">
        <f t="shared" si="371"/>
        <v>1</v>
      </c>
      <c r="BS3273" s="13">
        <f t="shared" si="372"/>
        <v>1</v>
      </c>
      <c r="BT3273" s="13">
        <f t="shared" si="373"/>
        <v>0</v>
      </c>
      <c r="BU3273" s="13" t="str">
        <f t="shared" si="374"/>
        <v>Maaz Habib</v>
      </c>
      <c r="BV3273" s="13" t="str">
        <f>_xlfn.XLOOKUP(main[[#This Row],[designation_title]],monitorlevel3[Designation],monitorlevel3[a3])</f>
        <v>UCMO</v>
      </c>
      <c r="BW3273" s="13" t="str">
        <f>_xlfn.XLOOKUP(main[[#This Row],[designation_title]],monitorlevel3[Designation],monitorlevel3[a3])</f>
        <v>UCMO</v>
      </c>
      <c r="BX3273" s="13">
        <f t="shared" si="375"/>
        <v>0</v>
      </c>
      <c r="BY3273" s="13">
        <f t="shared" si="376"/>
        <v>6</v>
      </c>
      <c r="BZ3273" s="13" t="str">
        <f t="shared" si="377"/>
        <v>Wed</v>
      </c>
      <c r="CA3273" s="13">
        <f>_xlfn.XLOOKUP(main[[#This Row],[uc_name]],Drainage[UC],Drainage[Drainage UC])</f>
        <v>1</v>
      </c>
      <c r="CB3273" s="13" t="str">
        <f>TEXT(main[[#This Row],[date_created]],"yyyy")</f>
        <v>2024</v>
      </c>
    </row>
    <row r="3274" spans="1:80" x14ac:dyDescent="0.25">
      <c r="A3274" s="14" t="s">
        <v>4627</v>
      </c>
      <c r="B3274" s="15">
        <v>45644.68414351852</v>
      </c>
      <c r="C3274" s="14">
        <v>1491130</v>
      </c>
      <c r="D3274" s="14">
        <v>8288</v>
      </c>
      <c r="E3274" s="14" t="s">
        <v>1125</v>
      </c>
      <c r="F3274" s="14">
        <v>307</v>
      </c>
      <c r="G3274" s="14" t="s">
        <v>1702</v>
      </c>
      <c r="H3274" s="14" t="s">
        <v>582</v>
      </c>
      <c r="I3274" s="14"/>
      <c r="J3274" s="14"/>
      <c r="K3274" s="14">
        <v>3</v>
      </c>
      <c r="L3274" s="14" t="s">
        <v>67</v>
      </c>
      <c r="M3274" s="14">
        <v>360</v>
      </c>
      <c r="N3274" s="14" t="s">
        <v>68</v>
      </c>
      <c r="O3274" s="14">
        <v>36002</v>
      </c>
      <c r="P3274" s="14" t="s">
        <v>80</v>
      </c>
      <c r="Q3274" s="14" t="s">
        <v>70</v>
      </c>
      <c r="R3274" s="14">
        <v>36002004</v>
      </c>
      <c r="S3274" s="14" t="s">
        <v>419</v>
      </c>
      <c r="T3274" s="14" t="s">
        <v>4628</v>
      </c>
      <c r="U3274" s="14" t="s">
        <v>71</v>
      </c>
      <c r="V3274" s="14" t="s">
        <v>661</v>
      </c>
      <c r="W3274" s="14">
        <v>1</v>
      </c>
      <c r="X3274" s="14">
        <v>3</v>
      </c>
      <c r="Y3274" s="14" t="s">
        <v>1127</v>
      </c>
      <c r="Z3274" s="14"/>
      <c r="AA3274" s="14"/>
      <c r="AB3274" s="14"/>
      <c r="AC3274" s="14">
        <v>0</v>
      </c>
      <c r="AD3274" s="14">
        <v>0</v>
      </c>
      <c r="AE3274" s="14"/>
      <c r="AF3274" s="14" t="s">
        <v>317</v>
      </c>
      <c r="AG3274" s="14">
        <v>4</v>
      </c>
      <c r="AH3274" s="14" t="s">
        <v>73</v>
      </c>
      <c r="AI3274" s="14">
        <v>22</v>
      </c>
      <c r="AJ3274" s="14" t="s">
        <v>93</v>
      </c>
      <c r="AK3274" s="14"/>
      <c r="AL3274" s="14"/>
      <c r="AM3274" s="14"/>
      <c r="AN3274" s="14"/>
      <c r="AO3274" s="14">
        <v>10436943</v>
      </c>
      <c r="AP3274" s="14">
        <v>8</v>
      </c>
      <c r="AQ3274" s="14">
        <v>0</v>
      </c>
      <c r="AR3274" s="14">
        <v>0</v>
      </c>
      <c r="AS3274" s="14"/>
      <c r="AT3274" s="14">
        <v>1</v>
      </c>
      <c r="AU3274" s="14">
        <v>1</v>
      </c>
      <c r="AV3274" s="14"/>
      <c r="AW3274" s="14"/>
      <c r="AX3274" s="14"/>
      <c r="AY3274" s="14"/>
      <c r="AZ3274" s="14"/>
      <c r="BA3274" s="14"/>
      <c r="BB3274" s="14">
        <v>1</v>
      </c>
      <c r="BC3274" s="14">
        <v>1</v>
      </c>
      <c r="BD3274" s="14">
        <v>1</v>
      </c>
      <c r="BE3274" s="14">
        <v>1</v>
      </c>
      <c r="BF3274" s="14" t="s">
        <v>1098</v>
      </c>
      <c r="BG3274" s="14" t="s">
        <v>75</v>
      </c>
      <c r="BH3274" s="14">
        <v>0</v>
      </c>
      <c r="BI3274" s="14"/>
      <c r="BJ3274" s="14">
        <v>0</v>
      </c>
      <c r="BK3274" s="14"/>
      <c r="BL3274" s="14">
        <v>0</v>
      </c>
      <c r="BM3274" s="14">
        <v>0</v>
      </c>
      <c r="BN3274" s="14"/>
      <c r="BO3274" s="14"/>
      <c r="BP3274" s="14">
        <v>0</v>
      </c>
      <c r="BQ3274" s="14">
        <v>0</v>
      </c>
      <c r="BR3274" s="13">
        <f t="shared" si="371"/>
        <v>1</v>
      </c>
      <c r="BS3274" s="13">
        <f t="shared" si="372"/>
        <v>1</v>
      </c>
      <c r="BT3274" s="13">
        <f t="shared" si="373"/>
        <v>0</v>
      </c>
      <c r="BU3274" s="13" t="str">
        <f t="shared" si="374"/>
        <v>Maaz Habib</v>
      </c>
      <c r="BV3274" s="13" t="str">
        <f>_xlfn.XLOOKUP(main[[#This Row],[designation_title]],monitorlevel3[Designation],monitorlevel3[a3])</f>
        <v>UCMO</v>
      </c>
      <c r="BW3274" s="13" t="str">
        <f>_xlfn.XLOOKUP(main[[#This Row],[designation_title]],monitorlevel3[Designation],monitorlevel3[a3])</f>
        <v>UCMO</v>
      </c>
      <c r="BX3274" s="13">
        <f t="shared" si="375"/>
        <v>0</v>
      </c>
      <c r="BY3274" s="13">
        <f t="shared" si="376"/>
        <v>8</v>
      </c>
      <c r="BZ3274" s="13" t="str">
        <f t="shared" si="377"/>
        <v>Wed</v>
      </c>
      <c r="CA3274" s="13">
        <f>_xlfn.XLOOKUP(main[[#This Row],[uc_name]],Drainage[UC],Drainage[Drainage UC])</f>
        <v>1</v>
      </c>
      <c r="CB3274" s="13" t="str">
        <f>TEXT(main[[#This Row],[date_created]],"yyyy")</f>
        <v>2024</v>
      </c>
    </row>
    <row r="3275" spans="1:80" x14ac:dyDescent="0.25">
      <c r="A3275" s="14" t="s">
        <v>4627</v>
      </c>
      <c r="B3275" s="15">
        <v>45644.68414351852</v>
      </c>
      <c r="C3275" s="14">
        <v>1491130</v>
      </c>
      <c r="D3275" s="14">
        <v>8288</v>
      </c>
      <c r="E3275" s="14" t="s">
        <v>1125</v>
      </c>
      <c r="F3275" s="14">
        <v>307</v>
      </c>
      <c r="G3275" s="14" t="s">
        <v>1702</v>
      </c>
      <c r="H3275" s="14" t="s">
        <v>582</v>
      </c>
      <c r="I3275" s="14"/>
      <c r="J3275" s="14"/>
      <c r="K3275" s="14">
        <v>3</v>
      </c>
      <c r="L3275" s="14" t="s">
        <v>67</v>
      </c>
      <c r="M3275" s="14">
        <v>360</v>
      </c>
      <c r="N3275" s="14" t="s">
        <v>68</v>
      </c>
      <c r="O3275" s="14">
        <v>36002</v>
      </c>
      <c r="P3275" s="14" t="s">
        <v>80</v>
      </c>
      <c r="Q3275" s="14" t="s">
        <v>70</v>
      </c>
      <c r="R3275" s="14">
        <v>36002004</v>
      </c>
      <c r="S3275" s="14" t="s">
        <v>419</v>
      </c>
      <c r="T3275" s="14" t="s">
        <v>4628</v>
      </c>
      <c r="U3275" s="14" t="s">
        <v>71</v>
      </c>
      <c r="V3275" s="14" t="s">
        <v>661</v>
      </c>
      <c r="W3275" s="14">
        <v>1</v>
      </c>
      <c r="X3275" s="14">
        <v>3</v>
      </c>
      <c r="Y3275" s="14" t="s">
        <v>1127</v>
      </c>
      <c r="Z3275" s="14"/>
      <c r="AA3275" s="14"/>
      <c r="AB3275" s="14"/>
      <c r="AC3275" s="14">
        <v>0</v>
      </c>
      <c r="AD3275" s="14">
        <v>0</v>
      </c>
      <c r="AE3275" s="14"/>
      <c r="AF3275" s="14" t="s">
        <v>317</v>
      </c>
      <c r="AG3275" s="14">
        <v>4</v>
      </c>
      <c r="AH3275" s="14" t="s">
        <v>73</v>
      </c>
      <c r="AI3275" s="14">
        <v>22</v>
      </c>
      <c r="AJ3275" s="14" t="s">
        <v>93</v>
      </c>
      <c r="AK3275" s="14"/>
      <c r="AL3275" s="14"/>
      <c r="AM3275" s="14"/>
      <c r="AN3275" s="14"/>
      <c r="AO3275" s="14">
        <v>10436944</v>
      </c>
      <c r="AP3275" s="14">
        <v>9</v>
      </c>
      <c r="AQ3275" s="14">
        <v>2</v>
      </c>
      <c r="AR3275" s="14">
        <v>2</v>
      </c>
      <c r="AS3275" s="14"/>
      <c r="AT3275" s="14">
        <v>2</v>
      </c>
      <c r="AU3275" s="14">
        <v>1</v>
      </c>
      <c r="AV3275" s="14"/>
      <c r="AW3275" s="14">
        <v>0</v>
      </c>
      <c r="AX3275" s="14">
        <v>0</v>
      </c>
      <c r="AY3275" s="14">
        <v>1</v>
      </c>
      <c r="AZ3275" s="14">
        <v>0</v>
      </c>
      <c r="BA3275" s="14">
        <v>0</v>
      </c>
      <c r="BB3275" s="14">
        <v>0</v>
      </c>
      <c r="BC3275" s="14">
        <v>0</v>
      </c>
      <c r="BD3275" s="14">
        <v>1</v>
      </c>
      <c r="BE3275" s="14">
        <v>1</v>
      </c>
      <c r="BF3275" s="14" t="s">
        <v>257</v>
      </c>
      <c r="BG3275" s="14" t="s">
        <v>75</v>
      </c>
      <c r="BH3275" s="14">
        <v>0</v>
      </c>
      <c r="BI3275" s="14">
        <v>0</v>
      </c>
      <c r="BJ3275" s="14">
        <v>0</v>
      </c>
      <c r="BK3275" s="14"/>
      <c r="BL3275" s="14">
        <v>0</v>
      </c>
      <c r="BM3275" s="14">
        <v>0</v>
      </c>
      <c r="BN3275" s="14"/>
      <c r="BO3275" s="14"/>
      <c r="BP3275" s="14">
        <v>0</v>
      </c>
      <c r="BQ3275" s="14">
        <v>0</v>
      </c>
      <c r="BR3275" s="13">
        <f t="shared" si="371"/>
        <v>1</v>
      </c>
      <c r="BS3275" s="13">
        <f t="shared" si="372"/>
        <v>1</v>
      </c>
      <c r="BT3275" s="13">
        <f t="shared" si="373"/>
        <v>0</v>
      </c>
      <c r="BU3275" s="13" t="str">
        <f t="shared" si="374"/>
        <v>Maaz Habib</v>
      </c>
      <c r="BV3275" s="13" t="str">
        <f>_xlfn.XLOOKUP(main[[#This Row],[designation_title]],monitorlevel3[Designation],monitorlevel3[a3])</f>
        <v>UCMO</v>
      </c>
      <c r="BW3275" s="13" t="str">
        <f>_xlfn.XLOOKUP(main[[#This Row],[designation_title]],monitorlevel3[Designation],monitorlevel3[a3])</f>
        <v>UCMO</v>
      </c>
      <c r="BX3275" s="13">
        <f t="shared" si="375"/>
        <v>0</v>
      </c>
      <c r="BY3275" s="13">
        <f t="shared" si="376"/>
        <v>8</v>
      </c>
      <c r="BZ3275" s="13" t="str">
        <f t="shared" si="377"/>
        <v>Wed</v>
      </c>
      <c r="CA3275" s="13">
        <f>_xlfn.XLOOKUP(main[[#This Row],[uc_name]],Drainage[UC],Drainage[Drainage UC])</f>
        <v>1</v>
      </c>
      <c r="CB3275" s="13" t="str">
        <f>TEXT(main[[#This Row],[date_created]],"yyyy")</f>
        <v>2024</v>
      </c>
    </row>
    <row r="3276" spans="1:80" x14ac:dyDescent="0.25">
      <c r="A3276" s="14" t="s">
        <v>4627</v>
      </c>
      <c r="B3276" s="15">
        <v>45644.68414351852</v>
      </c>
      <c r="C3276" s="14">
        <v>1491130</v>
      </c>
      <c r="D3276" s="14">
        <v>8288</v>
      </c>
      <c r="E3276" s="14" t="s">
        <v>1125</v>
      </c>
      <c r="F3276" s="14">
        <v>307</v>
      </c>
      <c r="G3276" s="14" t="s">
        <v>1702</v>
      </c>
      <c r="H3276" s="14" t="s">
        <v>582</v>
      </c>
      <c r="I3276" s="14"/>
      <c r="J3276" s="14"/>
      <c r="K3276" s="14">
        <v>3</v>
      </c>
      <c r="L3276" s="14" t="s">
        <v>67</v>
      </c>
      <c r="M3276" s="14">
        <v>360</v>
      </c>
      <c r="N3276" s="14" t="s">
        <v>68</v>
      </c>
      <c r="O3276" s="14">
        <v>36002</v>
      </c>
      <c r="P3276" s="14" t="s">
        <v>80</v>
      </c>
      <c r="Q3276" s="14" t="s">
        <v>70</v>
      </c>
      <c r="R3276" s="14">
        <v>36002004</v>
      </c>
      <c r="S3276" s="14" t="s">
        <v>419</v>
      </c>
      <c r="T3276" s="14" t="s">
        <v>4628</v>
      </c>
      <c r="U3276" s="14" t="s">
        <v>71</v>
      </c>
      <c r="V3276" s="14" t="s">
        <v>661</v>
      </c>
      <c r="W3276" s="14">
        <v>1</v>
      </c>
      <c r="X3276" s="14">
        <v>3</v>
      </c>
      <c r="Y3276" s="14" t="s">
        <v>1127</v>
      </c>
      <c r="Z3276" s="14"/>
      <c r="AA3276" s="14"/>
      <c r="AB3276" s="14"/>
      <c r="AC3276" s="14">
        <v>0</v>
      </c>
      <c r="AD3276" s="14">
        <v>0</v>
      </c>
      <c r="AE3276" s="14"/>
      <c r="AF3276" s="14" t="s">
        <v>317</v>
      </c>
      <c r="AG3276" s="14">
        <v>4</v>
      </c>
      <c r="AH3276" s="14" t="s">
        <v>73</v>
      </c>
      <c r="AI3276" s="14">
        <v>22</v>
      </c>
      <c r="AJ3276" s="14" t="s">
        <v>93</v>
      </c>
      <c r="AK3276" s="14"/>
      <c r="AL3276" s="14"/>
      <c r="AM3276" s="14"/>
      <c r="AN3276" s="14"/>
      <c r="AO3276" s="14">
        <v>10436945</v>
      </c>
      <c r="AP3276" s="14">
        <v>12</v>
      </c>
      <c r="AQ3276" s="14">
        <v>0</v>
      </c>
      <c r="AR3276" s="14">
        <v>0</v>
      </c>
      <c r="AS3276" s="14"/>
      <c r="AT3276" s="14">
        <v>1</v>
      </c>
      <c r="AU3276" s="14">
        <v>1</v>
      </c>
      <c r="AV3276" s="14"/>
      <c r="AW3276" s="14"/>
      <c r="AX3276" s="14"/>
      <c r="AY3276" s="14"/>
      <c r="AZ3276" s="14"/>
      <c r="BA3276" s="14"/>
      <c r="BB3276" s="14">
        <v>0</v>
      </c>
      <c r="BC3276" s="14">
        <v>0</v>
      </c>
      <c r="BD3276" s="14">
        <v>1</v>
      </c>
      <c r="BE3276" s="14">
        <v>1</v>
      </c>
      <c r="BF3276" s="14" t="s">
        <v>4630</v>
      </c>
      <c r="BG3276" s="14" t="s">
        <v>75</v>
      </c>
      <c r="BH3276" s="14">
        <v>0</v>
      </c>
      <c r="BI3276" s="14"/>
      <c r="BJ3276" s="14">
        <v>0</v>
      </c>
      <c r="BK3276" s="14"/>
      <c r="BL3276" s="14">
        <v>0</v>
      </c>
      <c r="BM3276" s="14">
        <v>0</v>
      </c>
      <c r="BN3276" s="14"/>
      <c r="BO3276" s="14"/>
      <c r="BP3276" s="14">
        <v>0</v>
      </c>
      <c r="BQ3276" s="14">
        <v>0</v>
      </c>
      <c r="BR3276" s="13">
        <f t="shared" si="371"/>
        <v>1</v>
      </c>
      <c r="BS3276" s="13">
        <f t="shared" si="372"/>
        <v>1</v>
      </c>
      <c r="BT3276" s="13">
        <f t="shared" si="373"/>
        <v>0</v>
      </c>
      <c r="BU3276" s="13" t="str">
        <f t="shared" si="374"/>
        <v>Maaz Habib</v>
      </c>
      <c r="BV3276" s="13" t="str">
        <f>_xlfn.XLOOKUP(main[[#This Row],[designation_title]],monitorlevel3[Designation],monitorlevel3[a3])</f>
        <v>UCMO</v>
      </c>
      <c r="BW3276" s="13" t="str">
        <f>_xlfn.XLOOKUP(main[[#This Row],[designation_title]],monitorlevel3[Designation],monitorlevel3[a3])</f>
        <v>UCMO</v>
      </c>
      <c r="BX3276" s="13">
        <f t="shared" si="375"/>
        <v>0</v>
      </c>
      <c r="BY3276" s="13">
        <f t="shared" si="376"/>
        <v>12</v>
      </c>
      <c r="BZ3276" s="13" t="str">
        <f t="shared" si="377"/>
        <v>Wed</v>
      </c>
      <c r="CA3276" s="13">
        <f>_xlfn.XLOOKUP(main[[#This Row],[uc_name]],Drainage[UC],Drainage[Drainage UC])</f>
        <v>1</v>
      </c>
      <c r="CB3276" s="13" t="str">
        <f>TEXT(main[[#This Row],[date_created]],"yyyy")</f>
        <v>2024</v>
      </c>
    </row>
    <row r="3277" spans="1:80" x14ac:dyDescent="0.25">
      <c r="A3277" s="14" t="s">
        <v>4627</v>
      </c>
      <c r="B3277" s="15">
        <v>45644.68414351852</v>
      </c>
      <c r="C3277" s="14">
        <v>1491130</v>
      </c>
      <c r="D3277" s="14">
        <v>8288</v>
      </c>
      <c r="E3277" s="14" t="s">
        <v>1125</v>
      </c>
      <c r="F3277" s="14">
        <v>307</v>
      </c>
      <c r="G3277" s="14" t="s">
        <v>1702</v>
      </c>
      <c r="H3277" s="14" t="s">
        <v>582</v>
      </c>
      <c r="I3277" s="14"/>
      <c r="J3277" s="14"/>
      <c r="K3277" s="14">
        <v>3</v>
      </c>
      <c r="L3277" s="14" t="s">
        <v>67</v>
      </c>
      <c r="M3277" s="14">
        <v>360</v>
      </c>
      <c r="N3277" s="14" t="s">
        <v>68</v>
      </c>
      <c r="O3277" s="14">
        <v>36002</v>
      </c>
      <c r="P3277" s="14" t="s">
        <v>80</v>
      </c>
      <c r="Q3277" s="14" t="s">
        <v>70</v>
      </c>
      <c r="R3277" s="14">
        <v>36002004</v>
      </c>
      <c r="S3277" s="14" t="s">
        <v>419</v>
      </c>
      <c r="T3277" s="14" t="s">
        <v>4628</v>
      </c>
      <c r="U3277" s="14" t="s">
        <v>71</v>
      </c>
      <c r="V3277" s="14" t="s">
        <v>661</v>
      </c>
      <c r="W3277" s="14">
        <v>1</v>
      </c>
      <c r="X3277" s="14">
        <v>3</v>
      </c>
      <c r="Y3277" s="14" t="s">
        <v>1127</v>
      </c>
      <c r="Z3277" s="14"/>
      <c r="AA3277" s="14"/>
      <c r="AB3277" s="14"/>
      <c r="AC3277" s="14">
        <v>0</v>
      </c>
      <c r="AD3277" s="14">
        <v>0</v>
      </c>
      <c r="AE3277" s="14"/>
      <c r="AF3277" s="14" t="s">
        <v>317</v>
      </c>
      <c r="AG3277" s="14">
        <v>4</v>
      </c>
      <c r="AH3277" s="14" t="s">
        <v>73</v>
      </c>
      <c r="AI3277" s="14">
        <v>22</v>
      </c>
      <c r="AJ3277" s="14" t="s">
        <v>93</v>
      </c>
      <c r="AK3277" s="14"/>
      <c r="AL3277" s="14"/>
      <c r="AM3277" s="14"/>
      <c r="AN3277" s="14"/>
      <c r="AO3277" s="14">
        <v>10436946</v>
      </c>
      <c r="AP3277" s="14">
        <v>24</v>
      </c>
      <c r="AQ3277" s="14">
        <v>0</v>
      </c>
      <c r="AR3277" s="14">
        <v>0</v>
      </c>
      <c r="AS3277" s="14"/>
      <c r="AT3277" s="14">
        <v>1</v>
      </c>
      <c r="AU3277" s="14">
        <v>1</v>
      </c>
      <c r="AV3277" s="14"/>
      <c r="AW3277" s="14"/>
      <c r="AX3277" s="14"/>
      <c r="AY3277" s="14"/>
      <c r="AZ3277" s="14"/>
      <c r="BA3277" s="14"/>
      <c r="BB3277" s="14">
        <v>0</v>
      </c>
      <c r="BC3277" s="14">
        <v>0</v>
      </c>
      <c r="BD3277" s="14">
        <v>1</v>
      </c>
      <c r="BE3277" s="14">
        <v>1</v>
      </c>
      <c r="BF3277" s="14" t="s">
        <v>4631</v>
      </c>
      <c r="BG3277" s="14" t="s">
        <v>75</v>
      </c>
      <c r="BH3277" s="14">
        <v>0</v>
      </c>
      <c r="BI3277" s="14"/>
      <c r="BJ3277" s="14">
        <v>0</v>
      </c>
      <c r="BK3277" s="14"/>
      <c r="BL3277" s="14">
        <v>0</v>
      </c>
      <c r="BM3277" s="14">
        <v>0</v>
      </c>
      <c r="BN3277" s="14"/>
      <c r="BO3277" s="14"/>
      <c r="BP3277" s="14">
        <v>0</v>
      </c>
      <c r="BQ3277" s="14">
        <v>0</v>
      </c>
      <c r="BR3277" s="13">
        <f t="shared" si="371"/>
        <v>1</v>
      </c>
      <c r="BS3277" s="13">
        <f t="shared" si="372"/>
        <v>1</v>
      </c>
      <c r="BT3277" s="13">
        <f t="shared" si="373"/>
        <v>0</v>
      </c>
      <c r="BU3277" s="13" t="str">
        <f t="shared" si="374"/>
        <v>Maaz Habib</v>
      </c>
      <c r="BV3277" s="13" t="str">
        <f>_xlfn.XLOOKUP(main[[#This Row],[designation_title]],monitorlevel3[Designation],monitorlevel3[a3])</f>
        <v>UCMO</v>
      </c>
      <c r="BW3277" s="13" t="str">
        <f>_xlfn.XLOOKUP(main[[#This Row],[designation_title]],monitorlevel3[Designation],monitorlevel3[a3])</f>
        <v>UCMO</v>
      </c>
      <c r="BX3277" s="13">
        <f t="shared" si="375"/>
        <v>0</v>
      </c>
      <c r="BY3277" s="13">
        <f t="shared" si="376"/>
        <v>24</v>
      </c>
      <c r="BZ3277" s="13" t="str">
        <f t="shared" si="377"/>
        <v>Wed</v>
      </c>
      <c r="CA3277" s="13">
        <f>_xlfn.XLOOKUP(main[[#This Row],[uc_name]],Drainage[UC],Drainage[Drainage UC])</f>
        <v>1</v>
      </c>
      <c r="CB3277" s="13" t="str">
        <f>TEXT(main[[#This Row],[date_created]],"yyyy")</f>
        <v>2024</v>
      </c>
    </row>
    <row r="3278" spans="1:80" x14ac:dyDescent="0.25">
      <c r="A3278" s="14" t="s">
        <v>4632</v>
      </c>
      <c r="B3278" s="15">
        <v>45644.692384259259</v>
      </c>
      <c r="C3278" s="14">
        <v>1491442</v>
      </c>
      <c r="D3278" s="14">
        <v>13679</v>
      </c>
      <c r="E3278" s="14" t="s">
        <v>252</v>
      </c>
      <c r="F3278" s="14">
        <v>307</v>
      </c>
      <c r="G3278" s="14" t="s">
        <v>1702</v>
      </c>
      <c r="H3278" s="14">
        <v>4220140661797</v>
      </c>
      <c r="I3278" s="14"/>
      <c r="J3278" s="14"/>
      <c r="K3278" s="14">
        <v>3</v>
      </c>
      <c r="L3278" s="14" t="s">
        <v>67</v>
      </c>
      <c r="M3278" s="14">
        <v>360</v>
      </c>
      <c r="N3278" s="14" t="s">
        <v>68</v>
      </c>
      <c r="O3278" s="14">
        <v>36002</v>
      </c>
      <c r="P3278" s="14" t="s">
        <v>80</v>
      </c>
      <c r="Q3278" s="14" t="s">
        <v>70</v>
      </c>
      <c r="R3278" s="14">
        <v>36002004</v>
      </c>
      <c r="S3278" s="14" t="s">
        <v>419</v>
      </c>
      <c r="T3278" s="14" t="s">
        <v>4633</v>
      </c>
      <c r="U3278" s="14" t="s">
        <v>71</v>
      </c>
      <c r="V3278" s="14" t="s">
        <v>299</v>
      </c>
      <c r="W3278" s="14">
        <v>2</v>
      </c>
      <c r="X3278" s="14">
        <v>3</v>
      </c>
      <c r="Y3278" s="14" t="s">
        <v>255</v>
      </c>
      <c r="Z3278" s="14"/>
      <c r="AA3278" s="14"/>
      <c r="AB3278" s="14"/>
      <c r="AC3278" s="14">
        <v>0</v>
      </c>
      <c r="AD3278" s="14">
        <v>0</v>
      </c>
      <c r="AE3278" s="14"/>
      <c r="AF3278" s="14" t="s">
        <v>317</v>
      </c>
      <c r="AG3278" s="14">
        <v>1</v>
      </c>
      <c r="AH3278" s="14" t="s">
        <v>77</v>
      </c>
      <c r="AI3278" s="14">
        <v>8</v>
      </c>
      <c r="AJ3278" s="14" t="s">
        <v>906</v>
      </c>
      <c r="AK3278" s="14"/>
      <c r="AL3278" s="14"/>
      <c r="AM3278" s="14"/>
      <c r="AN3278" s="14"/>
      <c r="AO3278" s="14">
        <v>10439124</v>
      </c>
      <c r="AP3278" s="14">
        <v>51</v>
      </c>
      <c r="AQ3278" s="14">
        <v>0</v>
      </c>
      <c r="AR3278" s="14">
        <v>0</v>
      </c>
      <c r="AS3278" s="14"/>
      <c r="AT3278" s="14">
        <v>1</v>
      </c>
      <c r="AU3278" s="14">
        <v>1</v>
      </c>
      <c r="AV3278" s="14"/>
      <c r="AW3278" s="14"/>
      <c r="AX3278" s="14"/>
      <c r="AY3278" s="14"/>
      <c r="AZ3278" s="14"/>
      <c r="BA3278" s="14"/>
      <c r="BB3278" s="14">
        <v>0</v>
      </c>
      <c r="BC3278" s="14">
        <v>0</v>
      </c>
      <c r="BD3278" s="14">
        <v>1</v>
      </c>
      <c r="BE3278" s="14">
        <v>1</v>
      </c>
      <c r="BF3278" s="14" t="s">
        <v>4634</v>
      </c>
      <c r="BG3278" s="14" t="s">
        <v>75</v>
      </c>
      <c r="BH3278" s="14">
        <v>0</v>
      </c>
      <c r="BI3278" s="14"/>
      <c r="BJ3278" s="14">
        <v>0</v>
      </c>
      <c r="BK3278" s="14"/>
      <c r="BL3278" s="14">
        <v>0</v>
      </c>
      <c r="BM3278" s="14">
        <v>0</v>
      </c>
      <c r="BN3278" s="14"/>
      <c r="BO3278" s="14"/>
      <c r="BP3278" s="14">
        <v>0</v>
      </c>
      <c r="BQ3278" s="14">
        <v>0</v>
      </c>
      <c r="BR3278" s="13">
        <f t="shared" si="371"/>
        <v>1</v>
      </c>
      <c r="BS3278" s="13">
        <f t="shared" si="372"/>
        <v>1</v>
      </c>
      <c r="BT3278" s="13">
        <f t="shared" si="373"/>
        <v>0</v>
      </c>
      <c r="BU3278" s="13" t="str">
        <f t="shared" si="374"/>
        <v>4220140661797</v>
      </c>
      <c r="BV3278" s="13" t="e">
        <f>_xlfn.XLOOKUP(main[[#This Row],[designation_title]],monitorlevel3[Designation],monitorlevel3[a3])</f>
        <v>#N/A</v>
      </c>
      <c r="BW3278" s="13" t="e">
        <f>_xlfn.XLOOKUP(main[[#This Row],[designation_title]],monitorlevel3[Designation],monitorlevel3[a3])</f>
        <v>#N/A</v>
      </c>
      <c r="BX3278" s="13">
        <f t="shared" si="375"/>
        <v>0</v>
      </c>
      <c r="BY3278" s="13">
        <f t="shared" si="376"/>
        <v>51</v>
      </c>
      <c r="BZ3278" s="13" t="str">
        <f t="shared" si="377"/>
        <v>Wed</v>
      </c>
      <c r="CA3278" s="13">
        <f>_xlfn.XLOOKUP(main[[#This Row],[uc_name]],Drainage[UC],Drainage[Drainage UC])</f>
        <v>1</v>
      </c>
      <c r="CB3278" s="13" t="str">
        <f>TEXT(main[[#This Row],[date_created]],"yyyy")</f>
        <v>2024</v>
      </c>
    </row>
    <row r="3279" spans="1:80" x14ac:dyDescent="0.25">
      <c r="A3279" s="14" t="s">
        <v>4632</v>
      </c>
      <c r="B3279" s="15">
        <v>45644.692384259259</v>
      </c>
      <c r="C3279" s="14">
        <v>1491442</v>
      </c>
      <c r="D3279" s="14">
        <v>13679</v>
      </c>
      <c r="E3279" s="14" t="s">
        <v>252</v>
      </c>
      <c r="F3279" s="14">
        <v>307</v>
      </c>
      <c r="G3279" s="14" t="s">
        <v>1702</v>
      </c>
      <c r="H3279" s="14">
        <v>4220140661797</v>
      </c>
      <c r="I3279" s="14"/>
      <c r="J3279" s="14"/>
      <c r="K3279" s="14">
        <v>3</v>
      </c>
      <c r="L3279" s="14" t="s">
        <v>67</v>
      </c>
      <c r="M3279" s="14">
        <v>360</v>
      </c>
      <c r="N3279" s="14" t="s">
        <v>68</v>
      </c>
      <c r="O3279" s="14">
        <v>36002</v>
      </c>
      <c r="P3279" s="14" t="s">
        <v>80</v>
      </c>
      <c r="Q3279" s="14" t="s">
        <v>70</v>
      </c>
      <c r="R3279" s="14">
        <v>36002004</v>
      </c>
      <c r="S3279" s="14" t="s">
        <v>419</v>
      </c>
      <c r="T3279" s="14" t="s">
        <v>4633</v>
      </c>
      <c r="U3279" s="14" t="s">
        <v>71</v>
      </c>
      <c r="V3279" s="14" t="s">
        <v>299</v>
      </c>
      <c r="W3279" s="14">
        <v>2</v>
      </c>
      <c r="X3279" s="14">
        <v>3</v>
      </c>
      <c r="Y3279" s="14" t="s">
        <v>255</v>
      </c>
      <c r="Z3279" s="14"/>
      <c r="AA3279" s="14"/>
      <c r="AB3279" s="14"/>
      <c r="AC3279" s="14">
        <v>0</v>
      </c>
      <c r="AD3279" s="14">
        <v>0</v>
      </c>
      <c r="AE3279" s="14"/>
      <c r="AF3279" s="14" t="s">
        <v>317</v>
      </c>
      <c r="AG3279" s="14">
        <v>1</v>
      </c>
      <c r="AH3279" s="14" t="s">
        <v>77</v>
      </c>
      <c r="AI3279" s="14">
        <v>8</v>
      </c>
      <c r="AJ3279" s="14" t="s">
        <v>906</v>
      </c>
      <c r="AK3279" s="14"/>
      <c r="AL3279" s="14"/>
      <c r="AM3279" s="14"/>
      <c r="AN3279" s="14"/>
      <c r="AO3279" s="14">
        <v>10439125</v>
      </c>
      <c r="AP3279" s="14">
        <v>54</v>
      </c>
      <c r="AQ3279" s="14">
        <v>1</v>
      </c>
      <c r="AR3279" s="14">
        <v>1</v>
      </c>
      <c r="AS3279" s="14"/>
      <c r="AT3279" s="14">
        <v>2</v>
      </c>
      <c r="AU3279" s="14">
        <v>2</v>
      </c>
      <c r="AV3279" s="14"/>
      <c r="AW3279" s="14"/>
      <c r="AX3279" s="14"/>
      <c r="AY3279" s="14"/>
      <c r="AZ3279" s="14"/>
      <c r="BA3279" s="14"/>
      <c r="BB3279" s="14">
        <v>0</v>
      </c>
      <c r="BC3279" s="14">
        <v>0</v>
      </c>
      <c r="BD3279" s="14">
        <v>3</v>
      </c>
      <c r="BE3279" s="14">
        <v>3</v>
      </c>
      <c r="BF3279" s="14" t="s">
        <v>1112</v>
      </c>
      <c r="BG3279" s="14" t="s">
        <v>75</v>
      </c>
      <c r="BH3279" s="14">
        <v>0</v>
      </c>
      <c r="BI3279" s="14"/>
      <c r="BJ3279" s="14">
        <v>0</v>
      </c>
      <c r="BK3279" s="14"/>
      <c r="BL3279" s="14">
        <v>0</v>
      </c>
      <c r="BM3279" s="14">
        <v>0</v>
      </c>
      <c r="BN3279" s="14"/>
      <c r="BO3279" s="14"/>
      <c r="BP3279" s="14">
        <v>0</v>
      </c>
      <c r="BQ3279" s="14">
        <v>0</v>
      </c>
      <c r="BR3279" s="13">
        <f t="shared" si="371"/>
        <v>1</v>
      </c>
      <c r="BS3279" s="13">
        <f t="shared" si="372"/>
        <v>1</v>
      </c>
      <c r="BT3279" s="13">
        <f t="shared" si="373"/>
        <v>0</v>
      </c>
      <c r="BU3279" s="13" t="str">
        <f t="shared" si="374"/>
        <v>4220140661797</v>
      </c>
      <c r="BV3279" s="13" t="e">
        <f>_xlfn.XLOOKUP(main[[#This Row],[designation_title]],monitorlevel3[Designation],monitorlevel3[a3])</f>
        <v>#N/A</v>
      </c>
      <c r="BW3279" s="13" t="e">
        <f>_xlfn.XLOOKUP(main[[#This Row],[designation_title]],monitorlevel3[Designation],monitorlevel3[a3])</f>
        <v>#N/A</v>
      </c>
      <c r="BX3279" s="13">
        <f t="shared" si="375"/>
        <v>0</v>
      </c>
      <c r="BY3279" s="13">
        <f t="shared" si="376"/>
        <v>53</v>
      </c>
      <c r="BZ3279" s="13" t="str">
        <f t="shared" si="377"/>
        <v>Wed</v>
      </c>
      <c r="CA3279" s="13">
        <f>_xlfn.XLOOKUP(main[[#This Row],[uc_name]],Drainage[UC],Drainage[Drainage UC])</f>
        <v>1</v>
      </c>
      <c r="CB3279" s="13" t="str">
        <f>TEXT(main[[#This Row],[date_created]],"yyyy")</f>
        <v>2024</v>
      </c>
    </row>
    <row r="3280" spans="1:80" x14ac:dyDescent="0.25">
      <c r="A3280" s="14" t="s">
        <v>4632</v>
      </c>
      <c r="B3280" s="15">
        <v>45644.692384259259</v>
      </c>
      <c r="C3280" s="14">
        <v>1491442</v>
      </c>
      <c r="D3280" s="14">
        <v>13679</v>
      </c>
      <c r="E3280" s="14" t="s">
        <v>252</v>
      </c>
      <c r="F3280" s="14">
        <v>307</v>
      </c>
      <c r="G3280" s="14" t="s">
        <v>1702</v>
      </c>
      <c r="H3280" s="14">
        <v>4220140661797</v>
      </c>
      <c r="I3280" s="14"/>
      <c r="J3280" s="14"/>
      <c r="K3280" s="14">
        <v>3</v>
      </c>
      <c r="L3280" s="14" t="s">
        <v>67</v>
      </c>
      <c r="M3280" s="14">
        <v>360</v>
      </c>
      <c r="N3280" s="14" t="s">
        <v>68</v>
      </c>
      <c r="O3280" s="14">
        <v>36002</v>
      </c>
      <c r="P3280" s="14" t="s">
        <v>80</v>
      </c>
      <c r="Q3280" s="14" t="s">
        <v>70</v>
      </c>
      <c r="R3280" s="14">
        <v>36002004</v>
      </c>
      <c r="S3280" s="14" t="s">
        <v>419</v>
      </c>
      <c r="T3280" s="14" t="s">
        <v>4633</v>
      </c>
      <c r="U3280" s="14" t="s">
        <v>71</v>
      </c>
      <c r="V3280" s="14" t="s">
        <v>299</v>
      </c>
      <c r="W3280" s="14">
        <v>2</v>
      </c>
      <c r="X3280" s="14">
        <v>3</v>
      </c>
      <c r="Y3280" s="14" t="s">
        <v>255</v>
      </c>
      <c r="Z3280" s="14"/>
      <c r="AA3280" s="14"/>
      <c r="AB3280" s="14"/>
      <c r="AC3280" s="14">
        <v>0</v>
      </c>
      <c r="AD3280" s="14">
        <v>0</v>
      </c>
      <c r="AE3280" s="14"/>
      <c r="AF3280" s="14" t="s">
        <v>317</v>
      </c>
      <c r="AG3280" s="14">
        <v>1</v>
      </c>
      <c r="AH3280" s="14" t="s">
        <v>77</v>
      </c>
      <c r="AI3280" s="14">
        <v>8</v>
      </c>
      <c r="AJ3280" s="14" t="s">
        <v>906</v>
      </c>
      <c r="AK3280" s="14"/>
      <c r="AL3280" s="14"/>
      <c r="AM3280" s="14"/>
      <c r="AN3280" s="14"/>
      <c r="AO3280" s="14">
        <v>10439126</v>
      </c>
      <c r="AP3280" s="14">
        <v>61</v>
      </c>
      <c r="AQ3280" s="14">
        <v>0</v>
      </c>
      <c r="AR3280" s="14">
        <v>0</v>
      </c>
      <c r="AS3280" s="14"/>
      <c r="AT3280" s="14">
        <v>2</v>
      </c>
      <c r="AU3280" s="14">
        <v>2</v>
      </c>
      <c r="AV3280" s="14"/>
      <c r="AW3280" s="14"/>
      <c r="AX3280" s="14"/>
      <c r="AY3280" s="14"/>
      <c r="AZ3280" s="14"/>
      <c r="BA3280" s="14"/>
      <c r="BB3280" s="14">
        <v>0</v>
      </c>
      <c r="BC3280" s="14">
        <v>0</v>
      </c>
      <c r="BD3280" s="14">
        <v>2</v>
      </c>
      <c r="BE3280" s="14">
        <v>2</v>
      </c>
      <c r="BF3280" s="14" t="s">
        <v>4635</v>
      </c>
      <c r="BG3280" s="14" t="s">
        <v>75</v>
      </c>
      <c r="BH3280" s="14">
        <v>0</v>
      </c>
      <c r="BI3280" s="14"/>
      <c r="BJ3280" s="14">
        <v>0</v>
      </c>
      <c r="BK3280" s="14"/>
      <c r="BL3280" s="14">
        <v>0</v>
      </c>
      <c r="BM3280" s="14">
        <v>0</v>
      </c>
      <c r="BN3280" s="14"/>
      <c r="BO3280" s="14"/>
      <c r="BP3280" s="14">
        <v>0</v>
      </c>
      <c r="BQ3280" s="14">
        <v>0</v>
      </c>
      <c r="BR3280" s="13">
        <f t="shared" si="371"/>
        <v>1</v>
      </c>
      <c r="BS3280" s="13">
        <f t="shared" si="372"/>
        <v>1</v>
      </c>
      <c r="BT3280" s="13">
        <f t="shared" si="373"/>
        <v>0</v>
      </c>
      <c r="BU3280" s="13" t="str">
        <f t="shared" si="374"/>
        <v>4220140661797</v>
      </c>
      <c r="BV3280" s="13" t="e">
        <f>_xlfn.XLOOKUP(main[[#This Row],[designation_title]],monitorlevel3[Designation],monitorlevel3[a3])</f>
        <v>#N/A</v>
      </c>
      <c r="BW3280" s="13" t="e">
        <f>_xlfn.XLOOKUP(main[[#This Row],[designation_title]],monitorlevel3[Designation],monitorlevel3[a3])</f>
        <v>#N/A</v>
      </c>
      <c r="BX3280" s="13">
        <f t="shared" si="375"/>
        <v>0</v>
      </c>
      <c r="BY3280" s="13">
        <f t="shared" si="376"/>
        <v>61</v>
      </c>
      <c r="BZ3280" s="13" t="str">
        <f t="shared" si="377"/>
        <v>Wed</v>
      </c>
      <c r="CA3280" s="13">
        <f>_xlfn.XLOOKUP(main[[#This Row],[uc_name]],Drainage[UC],Drainage[Drainage UC])</f>
        <v>1</v>
      </c>
      <c r="CB3280" s="13" t="str">
        <f>TEXT(main[[#This Row],[date_created]],"yyyy")</f>
        <v>2024</v>
      </c>
    </row>
    <row r="3281" spans="1:80" x14ac:dyDescent="0.25">
      <c r="A3281" s="14" t="s">
        <v>4632</v>
      </c>
      <c r="B3281" s="15">
        <v>45644.692384259259</v>
      </c>
      <c r="C3281" s="14">
        <v>1491442</v>
      </c>
      <c r="D3281" s="14">
        <v>13679</v>
      </c>
      <c r="E3281" s="14" t="s">
        <v>252</v>
      </c>
      <c r="F3281" s="14">
        <v>307</v>
      </c>
      <c r="G3281" s="14" t="s">
        <v>1702</v>
      </c>
      <c r="H3281" s="14">
        <v>4220140661797</v>
      </c>
      <c r="I3281" s="14"/>
      <c r="J3281" s="14"/>
      <c r="K3281" s="14">
        <v>3</v>
      </c>
      <c r="L3281" s="14" t="s">
        <v>67</v>
      </c>
      <c r="M3281" s="14">
        <v>360</v>
      </c>
      <c r="N3281" s="14" t="s">
        <v>68</v>
      </c>
      <c r="O3281" s="14">
        <v>36002</v>
      </c>
      <c r="P3281" s="14" t="s">
        <v>80</v>
      </c>
      <c r="Q3281" s="14" t="s">
        <v>70</v>
      </c>
      <c r="R3281" s="14">
        <v>36002004</v>
      </c>
      <c r="S3281" s="14" t="s">
        <v>419</v>
      </c>
      <c r="T3281" s="14" t="s">
        <v>4633</v>
      </c>
      <c r="U3281" s="14" t="s">
        <v>71</v>
      </c>
      <c r="V3281" s="14" t="s">
        <v>299</v>
      </c>
      <c r="W3281" s="14">
        <v>2</v>
      </c>
      <c r="X3281" s="14">
        <v>3</v>
      </c>
      <c r="Y3281" s="14" t="s">
        <v>255</v>
      </c>
      <c r="Z3281" s="14"/>
      <c r="AA3281" s="14"/>
      <c r="AB3281" s="14"/>
      <c r="AC3281" s="14">
        <v>0</v>
      </c>
      <c r="AD3281" s="14">
        <v>0</v>
      </c>
      <c r="AE3281" s="14"/>
      <c r="AF3281" s="14" t="s">
        <v>317</v>
      </c>
      <c r="AG3281" s="14">
        <v>1</v>
      </c>
      <c r="AH3281" s="14" t="s">
        <v>77</v>
      </c>
      <c r="AI3281" s="14">
        <v>8</v>
      </c>
      <c r="AJ3281" s="14" t="s">
        <v>906</v>
      </c>
      <c r="AK3281" s="14"/>
      <c r="AL3281" s="14"/>
      <c r="AM3281" s="14"/>
      <c r="AN3281" s="14"/>
      <c r="AO3281" s="14">
        <v>10439127</v>
      </c>
      <c r="AP3281" s="14">
        <v>63</v>
      </c>
      <c r="AQ3281" s="14">
        <v>0</v>
      </c>
      <c r="AR3281" s="14">
        <v>0</v>
      </c>
      <c r="AS3281" s="14"/>
      <c r="AT3281" s="14">
        <v>3</v>
      </c>
      <c r="AU3281" s="14">
        <v>3</v>
      </c>
      <c r="AV3281" s="14"/>
      <c r="AW3281" s="14"/>
      <c r="AX3281" s="14"/>
      <c r="AY3281" s="14"/>
      <c r="AZ3281" s="14"/>
      <c r="BA3281" s="14"/>
      <c r="BB3281" s="14">
        <v>0</v>
      </c>
      <c r="BC3281" s="14">
        <v>0</v>
      </c>
      <c r="BD3281" s="14">
        <v>3</v>
      </c>
      <c r="BE3281" s="14">
        <v>3</v>
      </c>
      <c r="BF3281" s="14" t="s">
        <v>4636</v>
      </c>
      <c r="BG3281" s="14" t="s">
        <v>75</v>
      </c>
      <c r="BH3281" s="14">
        <v>0</v>
      </c>
      <c r="BI3281" s="14"/>
      <c r="BJ3281" s="14">
        <v>0</v>
      </c>
      <c r="BK3281" s="14"/>
      <c r="BL3281" s="14">
        <v>0</v>
      </c>
      <c r="BM3281" s="14">
        <v>0</v>
      </c>
      <c r="BN3281" s="14"/>
      <c r="BO3281" s="14"/>
      <c r="BP3281" s="14">
        <v>0</v>
      </c>
      <c r="BQ3281" s="14">
        <v>0</v>
      </c>
      <c r="BR3281" s="13">
        <f t="shared" si="371"/>
        <v>1</v>
      </c>
      <c r="BS3281" s="13">
        <f t="shared" si="372"/>
        <v>1</v>
      </c>
      <c r="BT3281" s="13">
        <f t="shared" si="373"/>
        <v>0</v>
      </c>
      <c r="BU3281" s="13" t="str">
        <f t="shared" si="374"/>
        <v>4220140661797</v>
      </c>
      <c r="BV3281" s="13" t="e">
        <f>_xlfn.XLOOKUP(main[[#This Row],[designation_title]],monitorlevel3[Designation],monitorlevel3[a3])</f>
        <v>#N/A</v>
      </c>
      <c r="BW3281" s="13" t="e">
        <f>_xlfn.XLOOKUP(main[[#This Row],[designation_title]],monitorlevel3[Designation],monitorlevel3[a3])</f>
        <v>#N/A</v>
      </c>
      <c r="BX3281" s="13">
        <f t="shared" si="375"/>
        <v>0</v>
      </c>
      <c r="BY3281" s="13">
        <f t="shared" si="376"/>
        <v>63</v>
      </c>
      <c r="BZ3281" s="13" t="str">
        <f t="shared" si="377"/>
        <v>Wed</v>
      </c>
      <c r="CA3281" s="13">
        <f>_xlfn.XLOOKUP(main[[#This Row],[uc_name]],Drainage[UC],Drainage[Drainage UC])</f>
        <v>1</v>
      </c>
      <c r="CB3281" s="13" t="str">
        <f>TEXT(main[[#This Row],[date_created]],"yyyy")</f>
        <v>2024</v>
      </c>
    </row>
    <row r="3282" spans="1:80" x14ac:dyDescent="0.25">
      <c r="A3282" s="14" t="s">
        <v>4632</v>
      </c>
      <c r="B3282" s="15">
        <v>45644.692384259259</v>
      </c>
      <c r="C3282" s="14">
        <v>1491442</v>
      </c>
      <c r="D3282" s="14">
        <v>13679</v>
      </c>
      <c r="E3282" s="14" t="s">
        <v>252</v>
      </c>
      <c r="F3282" s="14">
        <v>307</v>
      </c>
      <c r="G3282" s="14" t="s">
        <v>1702</v>
      </c>
      <c r="H3282" s="14">
        <v>4220140661797</v>
      </c>
      <c r="I3282" s="14"/>
      <c r="J3282" s="14"/>
      <c r="K3282" s="14">
        <v>3</v>
      </c>
      <c r="L3282" s="14" t="s">
        <v>67</v>
      </c>
      <c r="M3282" s="14">
        <v>360</v>
      </c>
      <c r="N3282" s="14" t="s">
        <v>68</v>
      </c>
      <c r="O3282" s="14">
        <v>36002</v>
      </c>
      <c r="P3282" s="14" t="s">
        <v>80</v>
      </c>
      <c r="Q3282" s="14" t="s">
        <v>70</v>
      </c>
      <c r="R3282" s="14">
        <v>36002004</v>
      </c>
      <c r="S3282" s="14" t="s">
        <v>419</v>
      </c>
      <c r="T3282" s="14" t="s">
        <v>4633</v>
      </c>
      <c r="U3282" s="14" t="s">
        <v>71</v>
      </c>
      <c r="V3282" s="14" t="s">
        <v>299</v>
      </c>
      <c r="W3282" s="14">
        <v>2</v>
      </c>
      <c r="X3282" s="14">
        <v>3</v>
      </c>
      <c r="Y3282" s="14" t="s">
        <v>255</v>
      </c>
      <c r="Z3282" s="14"/>
      <c r="AA3282" s="14"/>
      <c r="AB3282" s="14"/>
      <c r="AC3282" s="14">
        <v>0</v>
      </c>
      <c r="AD3282" s="14">
        <v>0</v>
      </c>
      <c r="AE3282" s="14"/>
      <c r="AF3282" s="14" t="s">
        <v>317</v>
      </c>
      <c r="AG3282" s="14">
        <v>1</v>
      </c>
      <c r="AH3282" s="14" t="s">
        <v>77</v>
      </c>
      <c r="AI3282" s="14">
        <v>8</v>
      </c>
      <c r="AJ3282" s="14" t="s">
        <v>906</v>
      </c>
      <c r="AK3282" s="14"/>
      <c r="AL3282" s="14"/>
      <c r="AM3282" s="14"/>
      <c r="AN3282" s="14"/>
      <c r="AO3282" s="14">
        <v>10439128</v>
      </c>
      <c r="AP3282" s="14">
        <v>64</v>
      </c>
      <c r="AQ3282" s="14">
        <v>0</v>
      </c>
      <c r="AR3282" s="14">
        <v>0</v>
      </c>
      <c r="AS3282" s="14"/>
      <c r="AT3282" s="14">
        <v>1</v>
      </c>
      <c r="AU3282" s="14">
        <v>1</v>
      </c>
      <c r="AV3282" s="14"/>
      <c r="AW3282" s="14"/>
      <c r="AX3282" s="14"/>
      <c r="AY3282" s="14"/>
      <c r="AZ3282" s="14"/>
      <c r="BA3282" s="14"/>
      <c r="BB3282" s="14">
        <v>0</v>
      </c>
      <c r="BC3282" s="14">
        <v>0</v>
      </c>
      <c r="BD3282" s="14">
        <v>1</v>
      </c>
      <c r="BE3282" s="14">
        <v>1</v>
      </c>
      <c r="BF3282" s="14" t="s">
        <v>2478</v>
      </c>
      <c r="BG3282" s="14" t="s">
        <v>75</v>
      </c>
      <c r="BH3282" s="14">
        <v>0</v>
      </c>
      <c r="BI3282" s="14"/>
      <c r="BJ3282" s="14">
        <v>0</v>
      </c>
      <c r="BK3282" s="14"/>
      <c r="BL3282" s="14">
        <v>0</v>
      </c>
      <c r="BM3282" s="14">
        <v>0</v>
      </c>
      <c r="BN3282" s="14"/>
      <c r="BO3282" s="14"/>
      <c r="BP3282" s="14">
        <v>0</v>
      </c>
      <c r="BQ3282" s="14">
        <v>0</v>
      </c>
      <c r="BR3282" s="13">
        <f t="shared" si="371"/>
        <v>1</v>
      </c>
      <c r="BS3282" s="13">
        <f t="shared" si="372"/>
        <v>1</v>
      </c>
      <c r="BT3282" s="13">
        <f t="shared" si="373"/>
        <v>0</v>
      </c>
      <c r="BU3282" s="13" t="str">
        <f t="shared" si="374"/>
        <v>4220140661797</v>
      </c>
      <c r="BV3282" s="13" t="e">
        <f>_xlfn.XLOOKUP(main[[#This Row],[designation_title]],monitorlevel3[Designation],monitorlevel3[a3])</f>
        <v>#N/A</v>
      </c>
      <c r="BW3282" s="13" t="e">
        <f>_xlfn.XLOOKUP(main[[#This Row],[designation_title]],monitorlevel3[Designation],monitorlevel3[a3])</f>
        <v>#N/A</v>
      </c>
      <c r="BX3282" s="13">
        <f t="shared" si="375"/>
        <v>0</v>
      </c>
      <c r="BY3282" s="13">
        <f t="shared" si="376"/>
        <v>64</v>
      </c>
      <c r="BZ3282" s="13" t="str">
        <f t="shared" si="377"/>
        <v>Wed</v>
      </c>
      <c r="CA3282" s="13">
        <f>_xlfn.XLOOKUP(main[[#This Row],[uc_name]],Drainage[UC],Drainage[Drainage UC])</f>
        <v>1</v>
      </c>
      <c r="CB3282" s="13" t="str">
        <f>TEXT(main[[#This Row],[date_created]],"yyyy")</f>
        <v>2024</v>
      </c>
    </row>
    <row r="3283" spans="1:80" x14ac:dyDescent="0.25">
      <c r="A3283" s="14" t="s">
        <v>4632</v>
      </c>
      <c r="B3283" s="15">
        <v>45644.692384259259</v>
      </c>
      <c r="C3283" s="14">
        <v>1491442</v>
      </c>
      <c r="D3283" s="14">
        <v>13679</v>
      </c>
      <c r="E3283" s="14" t="s">
        <v>252</v>
      </c>
      <c r="F3283" s="14">
        <v>307</v>
      </c>
      <c r="G3283" s="14" t="s">
        <v>1702</v>
      </c>
      <c r="H3283" s="14">
        <v>4220140661797</v>
      </c>
      <c r="I3283" s="14"/>
      <c r="J3283" s="14"/>
      <c r="K3283" s="14">
        <v>3</v>
      </c>
      <c r="L3283" s="14" t="s">
        <v>67</v>
      </c>
      <c r="M3283" s="14">
        <v>360</v>
      </c>
      <c r="N3283" s="14" t="s">
        <v>68</v>
      </c>
      <c r="O3283" s="14">
        <v>36002</v>
      </c>
      <c r="P3283" s="14" t="s">
        <v>80</v>
      </c>
      <c r="Q3283" s="14" t="s">
        <v>70</v>
      </c>
      <c r="R3283" s="14">
        <v>36002004</v>
      </c>
      <c r="S3283" s="14" t="s">
        <v>419</v>
      </c>
      <c r="T3283" s="14" t="s">
        <v>4633</v>
      </c>
      <c r="U3283" s="14" t="s">
        <v>71</v>
      </c>
      <c r="V3283" s="14" t="s">
        <v>299</v>
      </c>
      <c r="W3283" s="14">
        <v>2</v>
      </c>
      <c r="X3283" s="14">
        <v>3</v>
      </c>
      <c r="Y3283" s="14" t="s">
        <v>255</v>
      </c>
      <c r="Z3283" s="14"/>
      <c r="AA3283" s="14"/>
      <c r="AB3283" s="14"/>
      <c r="AC3283" s="14">
        <v>0</v>
      </c>
      <c r="AD3283" s="14">
        <v>0</v>
      </c>
      <c r="AE3283" s="14"/>
      <c r="AF3283" s="14" t="s">
        <v>317</v>
      </c>
      <c r="AG3283" s="14">
        <v>1</v>
      </c>
      <c r="AH3283" s="14" t="s">
        <v>77</v>
      </c>
      <c r="AI3283" s="14">
        <v>8</v>
      </c>
      <c r="AJ3283" s="14" t="s">
        <v>906</v>
      </c>
      <c r="AK3283" s="14"/>
      <c r="AL3283" s="14"/>
      <c r="AM3283" s="14"/>
      <c r="AN3283" s="14"/>
      <c r="AO3283" s="14">
        <v>10439129</v>
      </c>
      <c r="AP3283" s="14">
        <v>66</v>
      </c>
      <c r="AQ3283" s="14">
        <v>0</v>
      </c>
      <c r="AR3283" s="14">
        <v>0</v>
      </c>
      <c r="AS3283" s="14"/>
      <c r="AT3283" s="14">
        <v>2</v>
      </c>
      <c r="AU3283" s="14">
        <v>1</v>
      </c>
      <c r="AV3283" s="14"/>
      <c r="AW3283" s="14">
        <v>0</v>
      </c>
      <c r="AX3283" s="14">
        <v>0</v>
      </c>
      <c r="AY3283" s="14">
        <v>1</v>
      </c>
      <c r="AZ3283" s="14">
        <v>0</v>
      </c>
      <c r="BA3283" s="14">
        <v>0</v>
      </c>
      <c r="BB3283" s="14">
        <v>0</v>
      </c>
      <c r="BC3283" s="14">
        <v>0</v>
      </c>
      <c r="BD3283" s="14">
        <v>1</v>
      </c>
      <c r="BE3283" s="14">
        <v>1</v>
      </c>
      <c r="BF3283" s="14" t="s">
        <v>1585</v>
      </c>
      <c r="BG3283" s="14" t="s">
        <v>75</v>
      </c>
      <c r="BH3283" s="14">
        <v>0</v>
      </c>
      <c r="BI3283" s="14" t="s">
        <v>4637</v>
      </c>
      <c r="BJ3283" s="14">
        <v>0</v>
      </c>
      <c r="BK3283" s="14"/>
      <c r="BL3283" s="14">
        <v>0</v>
      </c>
      <c r="BM3283" s="14">
        <v>0</v>
      </c>
      <c r="BN3283" s="14"/>
      <c r="BO3283" s="14"/>
      <c r="BP3283" s="14">
        <v>0</v>
      </c>
      <c r="BQ3283" s="14">
        <v>0</v>
      </c>
      <c r="BR3283" s="13">
        <f t="shared" si="371"/>
        <v>1</v>
      </c>
      <c r="BS3283" s="13">
        <f t="shared" si="372"/>
        <v>1</v>
      </c>
      <c r="BT3283" s="13">
        <f t="shared" si="373"/>
        <v>0</v>
      </c>
      <c r="BU3283" s="13" t="str">
        <f t="shared" si="374"/>
        <v>4220140661797</v>
      </c>
      <c r="BV3283" s="13" t="e">
        <f>_xlfn.XLOOKUP(main[[#This Row],[designation_title]],monitorlevel3[Designation],monitorlevel3[a3])</f>
        <v>#N/A</v>
      </c>
      <c r="BW3283" s="13" t="e">
        <f>_xlfn.XLOOKUP(main[[#This Row],[designation_title]],monitorlevel3[Designation],monitorlevel3[a3])</f>
        <v>#N/A</v>
      </c>
      <c r="BX3283" s="13">
        <f t="shared" si="375"/>
        <v>0</v>
      </c>
      <c r="BY3283" s="13">
        <f t="shared" si="376"/>
        <v>67</v>
      </c>
      <c r="BZ3283" s="13" t="str">
        <f t="shared" si="377"/>
        <v>Wed</v>
      </c>
      <c r="CA3283" s="13">
        <f>_xlfn.XLOOKUP(main[[#This Row],[uc_name]],Drainage[UC],Drainage[Drainage UC])</f>
        <v>1</v>
      </c>
      <c r="CB3283" s="13" t="str">
        <f>TEXT(main[[#This Row],[date_created]],"yyyy")</f>
        <v>2024</v>
      </c>
    </row>
    <row r="3284" spans="1:80" x14ac:dyDescent="0.25">
      <c r="A3284" s="14" t="s">
        <v>4632</v>
      </c>
      <c r="B3284" s="15">
        <v>45644.692384259259</v>
      </c>
      <c r="C3284" s="14">
        <v>1491442</v>
      </c>
      <c r="D3284" s="14">
        <v>13679</v>
      </c>
      <c r="E3284" s="14" t="s">
        <v>252</v>
      </c>
      <c r="F3284" s="14">
        <v>307</v>
      </c>
      <c r="G3284" s="14" t="s">
        <v>1702</v>
      </c>
      <c r="H3284" s="14">
        <v>4220140661797</v>
      </c>
      <c r="I3284" s="14"/>
      <c r="J3284" s="14"/>
      <c r="K3284" s="14">
        <v>3</v>
      </c>
      <c r="L3284" s="14" t="s">
        <v>67</v>
      </c>
      <c r="M3284" s="14">
        <v>360</v>
      </c>
      <c r="N3284" s="14" t="s">
        <v>68</v>
      </c>
      <c r="O3284" s="14">
        <v>36002</v>
      </c>
      <c r="P3284" s="14" t="s">
        <v>80</v>
      </c>
      <c r="Q3284" s="14" t="s">
        <v>70</v>
      </c>
      <c r="R3284" s="14">
        <v>36002004</v>
      </c>
      <c r="S3284" s="14" t="s">
        <v>419</v>
      </c>
      <c r="T3284" s="14" t="s">
        <v>4633</v>
      </c>
      <c r="U3284" s="14" t="s">
        <v>71</v>
      </c>
      <c r="V3284" s="14" t="s">
        <v>299</v>
      </c>
      <c r="W3284" s="14">
        <v>2</v>
      </c>
      <c r="X3284" s="14">
        <v>3</v>
      </c>
      <c r="Y3284" s="14" t="s">
        <v>255</v>
      </c>
      <c r="Z3284" s="14"/>
      <c r="AA3284" s="14"/>
      <c r="AB3284" s="14"/>
      <c r="AC3284" s="14">
        <v>0</v>
      </c>
      <c r="AD3284" s="14">
        <v>0</v>
      </c>
      <c r="AE3284" s="14"/>
      <c r="AF3284" s="14" t="s">
        <v>317</v>
      </c>
      <c r="AG3284" s="14">
        <v>1</v>
      </c>
      <c r="AH3284" s="14" t="s">
        <v>77</v>
      </c>
      <c r="AI3284" s="14">
        <v>8</v>
      </c>
      <c r="AJ3284" s="14" t="s">
        <v>906</v>
      </c>
      <c r="AK3284" s="14"/>
      <c r="AL3284" s="14"/>
      <c r="AM3284" s="14"/>
      <c r="AN3284" s="14"/>
      <c r="AO3284" s="14">
        <v>10439130</v>
      </c>
      <c r="AP3284" s="14">
        <v>72</v>
      </c>
      <c r="AQ3284" s="14">
        <v>1</v>
      </c>
      <c r="AR3284" s="14">
        <v>1</v>
      </c>
      <c r="AS3284" s="14"/>
      <c r="AT3284" s="14">
        <v>1</v>
      </c>
      <c r="AU3284" s="14">
        <v>0</v>
      </c>
      <c r="AV3284" s="14"/>
      <c r="AW3284" s="14">
        <v>0</v>
      </c>
      <c r="AX3284" s="14">
        <v>0</v>
      </c>
      <c r="AY3284" s="14">
        <v>1</v>
      </c>
      <c r="AZ3284" s="14">
        <v>0</v>
      </c>
      <c r="BA3284" s="14">
        <v>0</v>
      </c>
      <c r="BB3284" s="14">
        <v>0</v>
      </c>
      <c r="BC3284" s="14">
        <v>0</v>
      </c>
      <c r="BD3284" s="14">
        <v>1</v>
      </c>
      <c r="BE3284" s="14">
        <v>1</v>
      </c>
      <c r="BF3284" s="14" t="s">
        <v>662</v>
      </c>
      <c r="BG3284" s="14" t="s">
        <v>75</v>
      </c>
      <c r="BH3284" s="14">
        <v>0</v>
      </c>
      <c r="BI3284" s="14" t="s">
        <v>4638</v>
      </c>
      <c r="BJ3284" s="14">
        <v>0</v>
      </c>
      <c r="BK3284" s="14"/>
      <c r="BL3284" s="14">
        <v>0</v>
      </c>
      <c r="BM3284" s="14">
        <v>0</v>
      </c>
      <c r="BN3284" s="14"/>
      <c r="BO3284" s="14"/>
      <c r="BP3284" s="14">
        <v>0</v>
      </c>
      <c r="BQ3284" s="14">
        <v>0</v>
      </c>
      <c r="BR3284" s="13">
        <f t="shared" si="371"/>
        <v>1</v>
      </c>
      <c r="BS3284" s="13">
        <f t="shared" si="372"/>
        <v>1</v>
      </c>
      <c r="BT3284" s="13">
        <f t="shared" si="373"/>
        <v>0</v>
      </c>
      <c r="BU3284" s="13" t="str">
        <f t="shared" si="374"/>
        <v>4220140661797</v>
      </c>
      <c r="BV3284" s="13" t="e">
        <f>_xlfn.XLOOKUP(main[[#This Row],[designation_title]],monitorlevel3[Designation],monitorlevel3[a3])</f>
        <v>#N/A</v>
      </c>
      <c r="BW3284" s="13" t="e">
        <f>_xlfn.XLOOKUP(main[[#This Row],[designation_title]],monitorlevel3[Designation],monitorlevel3[a3])</f>
        <v>#N/A</v>
      </c>
      <c r="BX3284" s="13">
        <f t="shared" si="375"/>
        <v>0</v>
      </c>
      <c r="BY3284" s="13">
        <f t="shared" si="376"/>
        <v>72</v>
      </c>
      <c r="BZ3284" s="13" t="str">
        <f t="shared" si="377"/>
        <v>Wed</v>
      </c>
      <c r="CA3284" s="13">
        <f>_xlfn.XLOOKUP(main[[#This Row],[uc_name]],Drainage[UC],Drainage[Drainage UC])</f>
        <v>1</v>
      </c>
      <c r="CB3284" s="13" t="str">
        <f>TEXT(main[[#This Row],[date_created]],"yyyy")</f>
        <v>2024</v>
      </c>
    </row>
    <row r="3285" spans="1:80" x14ac:dyDescent="0.25">
      <c r="A3285" s="14" t="s">
        <v>4639</v>
      </c>
      <c r="B3285" s="15">
        <v>45644.693796296298</v>
      </c>
      <c r="C3285" s="14">
        <v>1491489</v>
      </c>
      <c r="D3285" s="14">
        <v>8288</v>
      </c>
      <c r="E3285" s="14" t="s">
        <v>1125</v>
      </c>
      <c r="F3285" s="14">
        <v>307</v>
      </c>
      <c r="G3285" s="14" t="s">
        <v>1702</v>
      </c>
      <c r="H3285" s="14" t="s">
        <v>582</v>
      </c>
      <c r="I3285" s="14"/>
      <c r="J3285" s="14"/>
      <c r="K3285" s="14">
        <v>3</v>
      </c>
      <c r="L3285" s="14" t="s">
        <v>67</v>
      </c>
      <c r="M3285" s="14">
        <v>360</v>
      </c>
      <c r="N3285" s="14" t="s">
        <v>68</v>
      </c>
      <c r="O3285" s="14">
        <v>36002</v>
      </c>
      <c r="P3285" s="14" t="s">
        <v>80</v>
      </c>
      <c r="Q3285" s="14" t="s">
        <v>70</v>
      </c>
      <c r="R3285" s="14">
        <v>36002004</v>
      </c>
      <c r="S3285" s="14" t="s">
        <v>419</v>
      </c>
      <c r="T3285" s="14" t="s">
        <v>4640</v>
      </c>
      <c r="U3285" s="14" t="s">
        <v>71</v>
      </c>
      <c r="V3285" s="14" t="s">
        <v>661</v>
      </c>
      <c r="W3285" s="14">
        <v>2</v>
      </c>
      <c r="X3285" s="14">
        <v>3</v>
      </c>
      <c r="Y3285" s="14" t="s">
        <v>1127</v>
      </c>
      <c r="Z3285" s="14"/>
      <c r="AA3285" s="14"/>
      <c r="AB3285" s="14"/>
      <c r="AC3285" s="14">
        <v>0</v>
      </c>
      <c r="AD3285" s="14">
        <v>0</v>
      </c>
      <c r="AE3285" s="14"/>
      <c r="AF3285" s="14" t="s">
        <v>317</v>
      </c>
      <c r="AG3285" s="14">
        <v>4</v>
      </c>
      <c r="AH3285" s="14" t="s">
        <v>73</v>
      </c>
      <c r="AI3285" s="14">
        <v>22</v>
      </c>
      <c r="AJ3285" s="14" t="s">
        <v>93</v>
      </c>
      <c r="AK3285" s="14"/>
      <c r="AL3285" s="14"/>
      <c r="AM3285" s="14"/>
      <c r="AN3285" s="14"/>
      <c r="AO3285" s="14">
        <v>10439453</v>
      </c>
      <c r="AP3285" s="14">
        <v>1</v>
      </c>
      <c r="AQ3285" s="14">
        <v>0</v>
      </c>
      <c r="AR3285" s="14">
        <v>0</v>
      </c>
      <c r="AS3285" s="14"/>
      <c r="AT3285" s="14">
        <v>1</v>
      </c>
      <c r="AU3285" s="14">
        <v>0</v>
      </c>
      <c r="AV3285" s="14"/>
      <c r="AW3285" s="14">
        <v>0</v>
      </c>
      <c r="AX3285" s="14">
        <v>0</v>
      </c>
      <c r="AY3285" s="14">
        <v>1</v>
      </c>
      <c r="AZ3285" s="14">
        <v>0</v>
      </c>
      <c r="BA3285" s="14">
        <v>0</v>
      </c>
      <c r="BB3285" s="14">
        <v>0</v>
      </c>
      <c r="BC3285" s="14">
        <v>0</v>
      </c>
      <c r="BD3285" s="14">
        <v>0</v>
      </c>
      <c r="BE3285" s="14">
        <v>0</v>
      </c>
      <c r="BF3285" s="14" t="s">
        <v>1197</v>
      </c>
      <c r="BG3285" s="14" t="s">
        <v>75</v>
      </c>
      <c r="BH3285" s="14">
        <v>0</v>
      </c>
      <c r="BI3285" s="14">
        <v>0</v>
      </c>
      <c r="BJ3285" s="14">
        <v>0</v>
      </c>
      <c r="BK3285" s="14"/>
      <c r="BL3285" s="14">
        <v>0</v>
      </c>
      <c r="BM3285" s="14">
        <v>0</v>
      </c>
      <c r="BN3285" s="14"/>
      <c r="BO3285" s="14"/>
      <c r="BP3285" s="14">
        <v>0</v>
      </c>
      <c r="BQ3285" s="14">
        <v>0</v>
      </c>
      <c r="BR3285" s="13">
        <f t="shared" si="371"/>
        <v>1</v>
      </c>
      <c r="BS3285" s="13">
        <f t="shared" si="372"/>
        <v>1</v>
      </c>
      <c r="BT3285" s="13">
        <f t="shared" si="373"/>
        <v>0</v>
      </c>
      <c r="BU3285" s="13" t="str">
        <f t="shared" si="374"/>
        <v>Maaz Habib</v>
      </c>
      <c r="BV3285" s="13" t="str">
        <f>_xlfn.XLOOKUP(main[[#This Row],[designation_title]],monitorlevel3[Designation],monitorlevel3[a3])</f>
        <v>UCMO</v>
      </c>
      <c r="BW3285" s="13" t="str">
        <f>_xlfn.XLOOKUP(main[[#This Row],[designation_title]],monitorlevel3[Designation],monitorlevel3[a3])</f>
        <v>UCMO</v>
      </c>
      <c r="BX3285" s="13">
        <f t="shared" si="375"/>
        <v>0</v>
      </c>
      <c r="BY3285" s="13">
        <f t="shared" si="376"/>
        <v>2</v>
      </c>
      <c r="BZ3285" s="13" t="str">
        <f t="shared" si="377"/>
        <v>Wed</v>
      </c>
      <c r="CA3285" s="13">
        <f>_xlfn.XLOOKUP(main[[#This Row],[uc_name]],Drainage[UC],Drainage[Drainage UC])</f>
        <v>1</v>
      </c>
      <c r="CB3285" s="13" t="str">
        <f>TEXT(main[[#This Row],[date_created]],"yyyy")</f>
        <v>2024</v>
      </c>
    </row>
    <row r="3286" spans="1:80" x14ac:dyDescent="0.25">
      <c r="A3286" s="14" t="s">
        <v>4639</v>
      </c>
      <c r="B3286" s="15">
        <v>45644.693796296298</v>
      </c>
      <c r="C3286" s="14">
        <v>1491489</v>
      </c>
      <c r="D3286" s="14">
        <v>8288</v>
      </c>
      <c r="E3286" s="14" t="s">
        <v>1125</v>
      </c>
      <c r="F3286" s="14">
        <v>307</v>
      </c>
      <c r="G3286" s="14" t="s">
        <v>1702</v>
      </c>
      <c r="H3286" s="14" t="s">
        <v>582</v>
      </c>
      <c r="I3286" s="14"/>
      <c r="J3286" s="14"/>
      <c r="K3286" s="14">
        <v>3</v>
      </c>
      <c r="L3286" s="14" t="s">
        <v>67</v>
      </c>
      <c r="M3286" s="14">
        <v>360</v>
      </c>
      <c r="N3286" s="14" t="s">
        <v>68</v>
      </c>
      <c r="O3286" s="14">
        <v>36002</v>
      </c>
      <c r="P3286" s="14" t="s">
        <v>80</v>
      </c>
      <c r="Q3286" s="14" t="s">
        <v>70</v>
      </c>
      <c r="R3286" s="14">
        <v>36002004</v>
      </c>
      <c r="S3286" s="14" t="s">
        <v>419</v>
      </c>
      <c r="T3286" s="14" t="s">
        <v>4640</v>
      </c>
      <c r="U3286" s="14" t="s">
        <v>71</v>
      </c>
      <c r="V3286" s="14" t="s">
        <v>661</v>
      </c>
      <c r="W3286" s="14">
        <v>2</v>
      </c>
      <c r="X3286" s="14">
        <v>3</v>
      </c>
      <c r="Y3286" s="14" t="s">
        <v>1127</v>
      </c>
      <c r="Z3286" s="14"/>
      <c r="AA3286" s="14"/>
      <c r="AB3286" s="14"/>
      <c r="AC3286" s="14">
        <v>0</v>
      </c>
      <c r="AD3286" s="14">
        <v>0</v>
      </c>
      <c r="AE3286" s="14"/>
      <c r="AF3286" s="14" t="s">
        <v>317</v>
      </c>
      <c r="AG3286" s="14">
        <v>4</v>
      </c>
      <c r="AH3286" s="14" t="s">
        <v>73</v>
      </c>
      <c r="AI3286" s="14">
        <v>22</v>
      </c>
      <c r="AJ3286" s="14" t="s">
        <v>93</v>
      </c>
      <c r="AK3286" s="14"/>
      <c r="AL3286" s="14"/>
      <c r="AM3286" s="14"/>
      <c r="AN3286" s="14"/>
      <c r="AO3286" s="14">
        <v>10439454</v>
      </c>
      <c r="AP3286" s="14">
        <v>2</v>
      </c>
      <c r="AQ3286" s="14">
        <v>0</v>
      </c>
      <c r="AR3286" s="14">
        <v>0</v>
      </c>
      <c r="AS3286" s="14"/>
      <c r="AT3286" s="14">
        <v>2</v>
      </c>
      <c r="AU3286" s="14">
        <v>2</v>
      </c>
      <c r="AV3286" s="14"/>
      <c r="AW3286" s="14"/>
      <c r="AX3286" s="14"/>
      <c r="AY3286" s="14"/>
      <c r="AZ3286" s="14"/>
      <c r="BA3286" s="14"/>
      <c r="BB3286" s="14">
        <v>0</v>
      </c>
      <c r="BC3286" s="14">
        <v>0</v>
      </c>
      <c r="BD3286" s="14">
        <v>1</v>
      </c>
      <c r="BE3286" s="14">
        <v>1</v>
      </c>
      <c r="BF3286" s="14" t="s">
        <v>1124</v>
      </c>
      <c r="BG3286" s="14" t="s">
        <v>75</v>
      </c>
      <c r="BH3286" s="14">
        <v>0</v>
      </c>
      <c r="BI3286" s="14"/>
      <c r="BJ3286" s="14">
        <v>0</v>
      </c>
      <c r="BK3286" s="14"/>
      <c r="BL3286" s="14">
        <v>0</v>
      </c>
      <c r="BM3286" s="14">
        <v>0</v>
      </c>
      <c r="BN3286" s="14"/>
      <c r="BO3286" s="14"/>
      <c r="BP3286" s="14">
        <v>0</v>
      </c>
      <c r="BQ3286" s="14">
        <v>0</v>
      </c>
      <c r="BR3286" s="13">
        <f t="shared" si="371"/>
        <v>1</v>
      </c>
      <c r="BS3286" s="13">
        <f t="shared" si="372"/>
        <v>1</v>
      </c>
      <c r="BT3286" s="13">
        <f t="shared" si="373"/>
        <v>0</v>
      </c>
      <c r="BU3286" s="13" t="str">
        <f t="shared" si="374"/>
        <v>Maaz Habib</v>
      </c>
      <c r="BV3286" s="13" t="str">
        <f>_xlfn.XLOOKUP(main[[#This Row],[designation_title]],monitorlevel3[Designation],monitorlevel3[a3])</f>
        <v>UCMO</v>
      </c>
      <c r="BW3286" s="13" t="str">
        <f>_xlfn.XLOOKUP(main[[#This Row],[designation_title]],monitorlevel3[Designation],monitorlevel3[a3])</f>
        <v>UCMO</v>
      </c>
      <c r="BX3286" s="13">
        <f t="shared" si="375"/>
        <v>0</v>
      </c>
      <c r="BY3286" s="13">
        <f t="shared" si="376"/>
        <v>2</v>
      </c>
      <c r="BZ3286" s="13" t="str">
        <f t="shared" si="377"/>
        <v>Wed</v>
      </c>
      <c r="CA3286" s="13">
        <f>_xlfn.XLOOKUP(main[[#This Row],[uc_name]],Drainage[UC],Drainage[Drainage UC])</f>
        <v>1</v>
      </c>
      <c r="CB3286" s="13" t="str">
        <f>TEXT(main[[#This Row],[date_created]],"yyyy")</f>
        <v>2024</v>
      </c>
    </row>
    <row r="3287" spans="1:80" x14ac:dyDescent="0.25">
      <c r="A3287" s="14" t="s">
        <v>4639</v>
      </c>
      <c r="B3287" s="15">
        <v>45644.693796296298</v>
      </c>
      <c r="C3287" s="14">
        <v>1491489</v>
      </c>
      <c r="D3287" s="14">
        <v>8288</v>
      </c>
      <c r="E3287" s="14" t="s">
        <v>1125</v>
      </c>
      <c r="F3287" s="14">
        <v>307</v>
      </c>
      <c r="G3287" s="14" t="s">
        <v>1702</v>
      </c>
      <c r="H3287" s="14" t="s">
        <v>582</v>
      </c>
      <c r="I3287" s="14"/>
      <c r="J3287" s="14"/>
      <c r="K3287" s="14">
        <v>3</v>
      </c>
      <c r="L3287" s="14" t="s">
        <v>67</v>
      </c>
      <c r="M3287" s="14">
        <v>360</v>
      </c>
      <c r="N3287" s="14" t="s">
        <v>68</v>
      </c>
      <c r="O3287" s="14">
        <v>36002</v>
      </c>
      <c r="P3287" s="14" t="s">
        <v>80</v>
      </c>
      <c r="Q3287" s="14" t="s">
        <v>70</v>
      </c>
      <c r="R3287" s="14">
        <v>36002004</v>
      </c>
      <c r="S3287" s="14" t="s">
        <v>419</v>
      </c>
      <c r="T3287" s="14" t="s">
        <v>4640</v>
      </c>
      <c r="U3287" s="14" t="s">
        <v>71</v>
      </c>
      <c r="V3287" s="14" t="s">
        <v>661</v>
      </c>
      <c r="W3287" s="14">
        <v>2</v>
      </c>
      <c r="X3287" s="14">
        <v>3</v>
      </c>
      <c r="Y3287" s="14" t="s">
        <v>1127</v>
      </c>
      <c r="Z3287" s="14"/>
      <c r="AA3287" s="14"/>
      <c r="AB3287" s="14"/>
      <c r="AC3287" s="14">
        <v>0</v>
      </c>
      <c r="AD3287" s="14">
        <v>0</v>
      </c>
      <c r="AE3287" s="14"/>
      <c r="AF3287" s="14" t="s">
        <v>317</v>
      </c>
      <c r="AG3287" s="14">
        <v>4</v>
      </c>
      <c r="AH3287" s="14" t="s">
        <v>73</v>
      </c>
      <c r="AI3287" s="14">
        <v>22</v>
      </c>
      <c r="AJ3287" s="14" t="s">
        <v>93</v>
      </c>
      <c r="AK3287" s="14"/>
      <c r="AL3287" s="14"/>
      <c r="AM3287" s="14"/>
      <c r="AN3287" s="14"/>
      <c r="AO3287" s="14">
        <v>10439455</v>
      </c>
      <c r="AP3287" s="14">
        <v>3</v>
      </c>
      <c r="AQ3287" s="14">
        <v>0</v>
      </c>
      <c r="AR3287" s="14">
        <v>0</v>
      </c>
      <c r="AS3287" s="14"/>
      <c r="AT3287" s="14">
        <v>2</v>
      </c>
      <c r="AU3287" s="14">
        <v>2</v>
      </c>
      <c r="AV3287" s="14"/>
      <c r="AW3287" s="14"/>
      <c r="AX3287" s="14"/>
      <c r="AY3287" s="14"/>
      <c r="AZ3287" s="14"/>
      <c r="BA3287" s="14"/>
      <c r="BB3287" s="14">
        <v>0</v>
      </c>
      <c r="BC3287" s="14">
        <v>0</v>
      </c>
      <c r="BD3287" s="14">
        <v>2</v>
      </c>
      <c r="BE3287" s="14">
        <v>2</v>
      </c>
      <c r="BF3287" s="14" t="s">
        <v>496</v>
      </c>
      <c r="BG3287" s="14" t="s">
        <v>75</v>
      </c>
      <c r="BH3287" s="14">
        <v>0</v>
      </c>
      <c r="BI3287" s="14"/>
      <c r="BJ3287" s="14">
        <v>0</v>
      </c>
      <c r="BK3287" s="14"/>
      <c r="BL3287" s="14">
        <v>0</v>
      </c>
      <c r="BM3287" s="14">
        <v>0</v>
      </c>
      <c r="BN3287" s="14"/>
      <c r="BO3287" s="14"/>
      <c r="BP3287" s="14">
        <v>0</v>
      </c>
      <c r="BQ3287" s="14">
        <v>0</v>
      </c>
      <c r="BR3287" s="13">
        <f t="shared" si="371"/>
        <v>1</v>
      </c>
      <c r="BS3287" s="13">
        <f t="shared" si="372"/>
        <v>1</v>
      </c>
      <c r="BT3287" s="13">
        <f t="shared" si="373"/>
        <v>0</v>
      </c>
      <c r="BU3287" s="13" t="str">
        <f t="shared" si="374"/>
        <v>Maaz Habib</v>
      </c>
      <c r="BV3287" s="13" t="str">
        <f>_xlfn.XLOOKUP(main[[#This Row],[designation_title]],monitorlevel3[Designation],monitorlevel3[a3])</f>
        <v>UCMO</v>
      </c>
      <c r="BW3287" s="13" t="str">
        <f>_xlfn.XLOOKUP(main[[#This Row],[designation_title]],monitorlevel3[Designation],monitorlevel3[a3])</f>
        <v>UCMO</v>
      </c>
      <c r="BX3287" s="13">
        <f t="shared" si="375"/>
        <v>0</v>
      </c>
      <c r="BY3287" s="13">
        <f t="shared" si="376"/>
        <v>3</v>
      </c>
      <c r="BZ3287" s="13" t="str">
        <f t="shared" si="377"/>
        <v>Wed</v>
      </c>
      <c r="CA3287" s="13">
        <f>_xlfn.XLOOKUP(main[[#This Row],[uc_name]],Drainage[UC],Drainage[Drainage UC])</f>
        <v>1</v>
      </c>
      <c r="CB3287" s="13" t="str">
        <f>TEXT(main[[#This Row],[date_created]],"yyyy")</f>
        <v>2024</v>
      </c>
    </row>
    <row r="3288" spans="1:80" x14ac:dyDescent="0.25">
      <c r="A3288" s="14" t="s">
        <v>4639</v>
      </c>
      <c r="B3288" s="15">
        <v>45644.693796296298</v>
      </c>
      <c r="C3288" s="14">
        <v>1491489</v>
      </c>
      <c r="D3288" s="14">
        <v>8288</v>
      </c>
      <c r="E3288" s="14" t="s">
        <v>1125</v>
      </c>
      <c r="F3288" s="14">
        <v>307</v>
      </c>
      <c r="G3288" s="14" t="s">
        <v>1702</v>
      </c>
      <c r="H3288" s="14" t="s">
        <v>582</v>
      </c>
      <c r="I3288" s="14"/>
      <c r="J3288" s="14"/>
      <c r="K3288" s="14">
        <v>3</v>
      </c>
      <c r="L3288" s="14" t="s">
        <v>67</v>
      </c>
      <c r="M3288" s="14">
        <v>360</v>
      </c>
      <c r="N3288" s="14" t="s">
        <v>68</v>
      </c>
      <c r="O3288" s="14">
        <v>36002</v>
      </c>
      <c r="P3288" s="14" t="s">
        <v>80</v>
      </c>
      <c r="Q3288" s="14" t="s">
        <v>70</v>
      </c>
      <c r="R3288" s="14">
        <v>36002004</v>
      </c>
      <c r="S3288" s="14" t="s">
        <v>419</v>
      </c>
      <c r="T3288" s="14" t="s">
        <v>4640</v>
      </c>
      <c r="U3288" s="14" t="s">
        <v>71</v>
      </c>
      <c r="V3288" s="14" t="s">
        <v>661</v>
      </c>
      <c r="W3288" s="14">
        <v>2</v>
      </c>
      <c r="X3288" s="14">
        <v>3</v>
      </c>
      <c r="Y3288" s="14" t="s">
        <v>1127</v>
      </c>
      <c r="Z3288" s="14"/>
      <c r="AA3288" s="14"/>
      <c r="AB3288" s="14"/>
      <c r="AC3288" s="14">
        <v>0</v>
      </c>
      <c r="AD3288" s="14">
        <v>0</v>
      </c>
      <c r="AE3288" s="14"/>
      <c r="AF3288" s="14" t="s">
        <v>317</v>
      </c>
      <c r="AG3288" s="14">
        <v>4</v>
      </c>
      <c r="AH3288" s="14" t="s">
        <v>73</v>
      </c>
      <c r="AI3288" s="14">
        <v>22</v>
      </c>
      <c r="AJ3288" s="14" t="s">
        <v>93</v>
      </c>
      <c r="AK3288" s="14"/>
      <c r="AL3288" s="14"/>
      <c r="AM3288" s="14"/>
      <c r="AN3288" s="14"/>
      <c r="AO3288" s="14">
        <v>10439456</v>
      </c>
      <c r="AP3288" s="14">
        <v>4</v>
      </c>
      <c r="AQ3288" s="14">
        <v>0</v>
      </c>
      <c r="AR3288" s="14">
        <v>0</v>
      </c>
      <c r="AS3288" s="14"/>
      <c r="AT3288" s="14">
        <v>1</v>
      </c>
      <c r="AU3288" s="14">
        <v>1</v>
      </c>
      <c r="AV3288" s="14"/>
      <c r="AW3288" s="14"/>
      <c r="AX3288" s="14"/>
      <c r="AY3288" s="14"/>
      <c r="AZ3288" s="14"/>
      <c r="BA3288" s="14"/>
      <c r="BB3288" s="14">
        <v>0</v>
      </c>
      <c r="BC3288" s="14">
        <v>0</v>
      </c>
      <c r="BD3288" s="14">
        <v>1</v>
      </c>
      <c r="BE3288" s="14">
        <v>1</v>
      </c>
      <c r="BF3288" s="14" t="s">
        <v>4641</v>
      </c>
      <c r="BG3288" s="14" t="s">
        <v>75</v>
      </c>
      <c r="BH3288" s="14">
        <v>0</v>
      </c>
      <c r="BI3288" s="14"/>
      <c r="BJ3288" s="14">
        <v>0</v>
      </c>
      <c r="BK3288" s="14"/>
      <c r="BL3288" s="14">
        <v>0</v>
      </c>
      <c r="BM3288" s="14">
        <v>0</v>
      </c>
      <c r="BN3288" s="14"/>
      <c r="BO3288" s="14"/>
      <c r="BP3288" s="14">
        <v>0</v>
      </c>
      <c r="BQ3288" s="14">
        <v>0</v>
      </c>
      <c r="BR3288" s="13">
        <f t="shared" si="371"/>
        <v>1</v>
      </c>
      <c r="BS3288" s="13">
        <f t="shared" si="372"/>
        <v>1</v>
      </c>
      <c r="BT3288" s="13">
        <f t="shared" si="373"/>
        <v>0</v>
      </c>
      <c r="BU3288" s="13" t="str">
        <f t="shared" si="374"/>
        <v>Maaz Habib</v>
      </c>
      <c r="BV3288" s="13" t="str">
        <f>_xlfn.XLOOKUP(main[[#This Row],[designation_title]],monitorlevel3[Designation],monitorlevel3[a3])</f>
        <v>UCMO</v>
      </c>
      <c r="BW3288" s="13" t="str">
        <f>_xlfn.XLOOKUP(main[[#This Row],[designation_title]],monitorlevel3[Designation],monitorlevel3[a3])</f>
        <v>UCMO</v>
      </c>
      <c r="BX3288" s="13">
        <f t="shared" si="375"/>
        <v>0</v>
      </c>
      <c r="BY3288" s="13">
        <f t="shared" si="376"/>
        <v>4</v>
      </c>
      <c r="BZ3288" s="13" t="str">
        <f t="shared" si="377"/>
        <v>Wed</v>
      </c>
      <c r="CA3288" s="13">
        <f>_xlfn.XLOOKUP(main[[#This Row],[uc_name]],Drainage[UC],Drainage[Drainage UC])</f>
        <v>1</v>
      </c>
      <c r="CB3288" s="13" t="str">
        <f>TEXT(main[[#This Row],[date_created]],"yyyy")</f>
        <v>2024</v>
      </c>
    </row>
    <row r="3289" spans="1:80" x14ac:dyDescent="0.25">
      <c r="A3289" s="14" t="s">
        <v>4639</v>
      </c>
      <c r="B3289" s="15">
        <v>45644.693796296298</v>
      </c>
      <c r="C3289" s="14">
        <v>1491489</v>
      </c>
      <c r="D3289" s="14">
        <v>8288</v>
      </c>
      <c r="E3289" s="14" t="s">
        <v>1125</v>
      </c>
      <c r="F3289" s="14">
        <v>307</v>
      </c>
      <c r="G3289" s="14" t="s">
        <v>1702</v>
      </c>
      <c r="H3289" s="14" t="s">
        <v>582</v>
      </c>
      <c r="I3289" s="14"/>
      <c r="J3289" s="14"/>
      <c r="K3289" s="14">
        <v>3</v>
      </c>
      <c r="L3289" s="14" t="s">
        <v>67</v>
      </c>
      <c r="M3289" s="14">
        <v>360</v>
      </c>
      <c r="N3289" s="14" t="s">
        <v>68</v>
      </c>
      <c r="O3289" s="14">
        <v>36002</v>
      </c>
      <c r="P3289" s="14" t="s">
        <v>80</v>
      </c>
      <c r="Q3289" s="14" t="s">
        <v>70</v>
      </c>
      <c r="R3289" s="14">
        <v>36002004</v>
      </c>
      <c r="S3289" s="14" t="s">
        <v>419</v>
      </c>
      <c r="T3289" s="14" t="s">
        <v>4640</v>
      </c>
      <c r="U3289" s="14" t="s">
        <v>71</v>
      </c>
      <c r="V3289" s="14" t="s">
        <v>661</v>
      </c>
      <c r="W3289" s="14">
        <v>2</v>
      </c>
      <c r="X3289" s="14">
        <v>3</v>
      </c>
      <c r="Y3289" s="14" t="s">
        <v>1127</v>
      </c>
      <c r="Z3289" s="14"/>
      <c r="AA3289" s="14"/>
      <c r="AB3289" s="14"/>
      <c r="AC3289" s="14">
        <v>0</v>
      </c>
      <c r="AD3289" s="14">
        <v>0</v>
      </c>
      <c r="AE3289" s="14"/>
      <c r="AF3289" s="14" t="s">
        <v>317</v>
      </c>
      <c r="AG3289" s="14">
        <v>4</v>
      </c>
      <c r="AH3289" s="14" t="s">
        <v>73</v>
      </c>
      <c r="AI3289" s="14">
        <v>22</v>
      </c>
      <c r="AJ3289" s="14" t="s">
        <v>93</v>
      </c>
      <c r="AK3289" s="14"/>
      <c r="AL3289" s="14"/>
      <c r="AM3289" s="14"/>
      <c r="AN3289" s="14"/>
      <c r="AO3289" s="14">
        <v>10439457</v>
      </c>
      <c r="AP3289" s="14">
        <v>5</v>
      </c>
      <c r="AQ3289" s="14">
        <v>0</v>
      </c>
      <c r="AR3289" s="14">
        <v>0</v>
      </c>
      <c r="AS3289" s="14"/>
      <c r="AT3289" s="14">
        <v>3</v>
      </c>
      <c r="AU3289" s="14">
        <v>3</v>
      </c>
      <c r="AV3289" s="14"/>
      <c r="AW3289" s="14"/>
      <c r="AX3289" s="14"/>
      <c r="AY3289" s="14"/>
      <c r="AZ3289" s="14"/>
      <c r="BA3289" s="14"/>
      <c r="BB3289" s="14">
        <v>0</v>
      </c>
      <c r="BC3289" s="14">
        <v>0</v>
      </c>
      <c r="BD3289" s="14">
        <v>3</v>
      </c>
      <c r="BE3289" s="14">
        <v>3</v>
      </c>
      <c r="BF3289" s="14" t="s">
        <v>2220</v>
      </c>
      <c r="BG3289" s="14" t="s">
        <v>75</v>
      </c>
      <c r="BH3289" s="14">
        <v>0</v>
      </c>
      <c r="BI3289" s="14"/>
      <c r="BJ3289" s="14">
        <v>0</v>
      </c>
      <c r="BK3289" s="14"/>
      <c r="BL3289" s="14">
        <v>0</v>
      </c>
      <c r="BM3289" s="14">
        <v>0</v>
      </c>
      <c r="BN3289" s="14"/>
      <c r="BO3289" s="14"/>
      <c r="BP3289" s="14">
        <v>0</v>
      </c>
      <c r="BQ3289" s="14">
        <v>0</v>
      </c>
      <c r="BR3289" s="13">
        <f t="shared" si="371"/>
        <v>1</v>
      </c>
      <c r="BS3289" s="13">
        <f t="shared" si="372"/>
        <v>1</v>
      </c>
      <c r="BT3289" s="13">
        <f t="shared" si="373"/>
        <v>0</v>
      </c>
      <c r="BU3289" s="13" t="str">
        <f t="shared" si="374"/>
        <v>Maaz Habib</v>
      </c>
      <c r="BV3289" s="13" t="str">
        <f>_xlfn.XLOOKUP(main[[#This Row],[designation_title]],monitorlevel3[Designation],monitorlevel3[a3])</f>
        <v>UCMO</v>
      </c>
      <c r="BW3289" s="13" t="str">
        <f>_xlfn.XLOOKUP(main[[#This Row],[designation_title]],monitorlevel3[Designation],monitorlevel3[a3])</f>
        <v>UCMO</v>
      </c>
      <c r="BX3289" s="13">
        <f t="shared" si="375"/>
        <v>0</v>
      </c>
      <c r="BY3289" s="13">
        <f t="shared" si="376"/>
        <v>5</v>
      </c>
      <c r="BZ3289" s="13" t="str">
        <f t="shared" si="377"/>
        <v>Wed</v>
      </c>
      <c r="CA3289" s="13">
        <f>_xlfn.XLOOKUP(main[[#This Row],[uc_name]],Drainage[UC],Drainage[Drainage UC])</f>
        <v>1</v>
      </c>
      <c r="CB3289" s="13" t="str">
        <f>TEXT(main[[#This Row],[date_created]],"yyyy")</f>
        <v>2024</v>
      </c>
    </row>
    <row r="3290" spans="1:80" x14ac:dyDescent="0.25">
      <c r="A3290" s="14" t="s">
        <v>4639</v>
      </c>
      <c r="B3290" s="15">
        <v>45644.693796296298</v>
      </c>
      <c r="C3290" s="14">
        <v>1491489</v>
      </c>
      <c r="D3290" s="14">
        <v>8288</v>
      </c>
      <c r="E3290" s="14" t="s">
        <v>1125</v>
      </c>
      <c r="F3290" s="14">
        <v>307</v>
      </c>
      <c r="G3290" s="14" t="s">
        <v>1702</v>
      </c>
      <c r="H3290" s="14" t="s">
        <v>582</v>
      </c>
      <c r="I3290" s="14"/>
      <c r="J3290" s="14"/>
      <c r="K3290" s="14">
        <v>3</v>
      </c>
      <c r="L3290" s="14" t="s">
        <v>67</v>
      </c>
      <c r="M3290" s="14">
        <v>360</v>
      </c>
      <c r="N3290" s="14" t="s">
        <v>68</v>
      </c>
      <c r="O3290" s="14">
        <v>36002</v>
      </c>
      <c r="P3290" s="14" t="s">
        <v>80</v>
      </c>
      <c r="Q3290" s="14" t="s">
        <v>70</v>
      </c>
      <c r="R3290" s="14">
        <v>36002004</v>
      </c>
      <c r="S3290" s="14" t="s">
        <v>419</v>
      </c>
      <c r="T3290" s="14" t="s">
        <v>4640</v>
      </c>
      <c r="U3290" s="14" t="s">
        <v>71</v>
      </c>
      <c r="V3290" s="14" t="s">
        <v>661</v>
      </c>
      <c r="W3290" s="14">
        <v>2</v>
      </c>
      <c r="X3290" s="14">
        <v>3</v>
      </c>
      <c r="Y3290" s="14" t="s">
        <v>1127</v>
      </c>
      <c r="Z3290" s="14"/>
      <c r="AA3290" s="14"/>
      <c r="AB3290" s="14"/>
      <c r="AC3290" s="14">
        <v>0</v>
      </c>
      <c r="AD3290" s="14">
        <v>0</v>
      </c>
      <c r="AE3290" s="14"/>
      <c r="AF3290" s="14" t="s">
        <v>317</v>
      </c>
      <c r="AG3290" s="14">
        <v>4</v>
      </c>
      <c r="AH3290" s="14" t="s">
        <v>73</v>
      </c>
      <c r="AI3290" s="14">
        <v>22</v>
      </c>
      <c r="AJ3290" s="14" t="s">
        <v>93</v>
      </c>
      <c r="AK3290" s="14"/>
      <c r="AL3290" s="14"/>
      <c r="AM3290" s="14"/>
      <c r="AN3290" s="14"/>
      <c r="AO3290" s="14">
        <v>10439458</v>
      </c>
      <c r="AP3290" s="14">
        <v>6</v>
      </c>
      <c r="AQ3290" s="14">
        <v>0</v>
      </c>
      <c r="AR3290" s="14">
        <v>0</v>
      </c>
      <c r="AS3290" s="14"/>
      <c r="AT3290" s="14">
        <v>2</v>
      </c>
      <c r="AU3290" s="14">
        <v>1</v>
      </c>
      <c r="AV3290" s="14"/>
      <c r="AW3290" s="14">
        <v>0</v>
      </c>
      <c r="AX3290" s="14">
        <v>0</v>
      </c>
      <c r="AY3290" s="14">
        <v>1</v>
      </c>
      <c r="AZ3290" s="14">
        <v>0</v>
      </c>
      <c r="BA3290" s="14">
        <v>0</v>
      </c>
      <c r="BB3290" s="14">
        <v>0</v>
      </c>
      <c r="BC3290" s="14">
        <v>0</v>
      </c>
      <c r="BD3290" s="14">
        <v>1</v>
      </c>
      <c r="BE3290" s="14">
        <v>1</v>
      </c>
      <c r="BF3290" s="14" t="s">
        <v>430</v>
      </c>
      <c r="BG3290" s="14" t="s">
        <v>75</v>
      </c>
      <c r="BH3290" s="14">
        <v>0</v>
      </c>
      <c r="BI3290" s="14">
        <v>0</v>
      </c>
      <c r="BJ3290" s="14">
        <v>0</v>
      </c>
      <c r="BK3290" s="14"/>
      <c r="BL3290" s="14">
        <v>0</v>
      </c>
      <c r="BM3290" s="14">
        <v>0</v>
      </c>
      <c r="BN3290" s="14"/>
      <c r="BO3290" s="14"/>
      <c r="BP3290" s="14">
        <v>0</v>
      </c>
      <c r="BQ3290" s="14">
        <v>0</v>
      </c>
      <c r="BR3290" s="13">
        <f t="shared" si="371"/>
        <v>1</v>
      </c>
      <c r="BS3290" s="13">
        <f t="shared" si="372"/>
        <v>1</v>
      </c>
      <c r="BT3290" s="13">
        <f t="shared" si="373"/>
        <v>0</v>
      </c>
      <c r="BU3290" s="13" t="str">
        <f t="shared" si="374"/>
        <v>Maaz Habib</v>
      </c>
      <c r="BV3290" s="13" t="str">
        <f>_xlfn.XLOOKUP(main[[#This Row],[designation_title]],monitorlevel3[Designation],monitorlevel3[a3])</f>
        <v>UCMO</v>
      </c>
      <c r="BW3290" s="13" t="str">
        <f>_xlfn.XLOOKUP(main[[#This Row],[designation_title]],monitorlevel3[Designation],monitorlevel3[a3])</f>
        <v>UCMO</v>
      </c>
      <c r="BX3290" s="13">
        <f t="shared" si="375"/>
        <v>0</v>
      </c>
      <c r="BY3290" s="13">
        <f t="shared" si="376"/>
        <v>7</v>
      </c>
      <c r="BZ3290" s="13" t="str">
        <f t="shared" si="377"/>
        <v>Wed</v>
      </c>
      <c r="CA3290" s="13">
        <f>_xlfn.XLOOKUP(main[[#This Row],[uc_name]],Drainage[UC],Drainage[Drainage UC])</f>
        <v>1</v>
      </c>
      <c r="CB3290" s="13" t="str">
        <f>TEXT(main[[#This Row],[date_created]],"yyyy")</f>
        <v>2024</v>
      </c>
    </row>
    <row r="3291" spans="1:80" x14ac:dyDescent="0.25">
      <c r="A3291" s="14" t="s">
        <v>4639</v>
      </c>
      <c r="B3291" s="15">
        <v>45644.693796296298</v>
      </c>
      <c r="C3291" s="14">
        <v>1491489</v>
      </c>
      <c r="D3291" s="14">
        <v>8288</v>
      </c>
      <c r="E3291" s="14" t="s">
        <v>1125</v>
      </c>
      <c r="F3291" s="14">
        <v>307</v>
      </c>
      <c r="G3291" s="14" t="s">
        <v>1702</v>
      </c>
      <c r="H3291" s="14" t="s">
        <v>582</v>
      </c>
      <c r="I3291" s="14"/>
      <c r="J3291" s="14"/>
      <c r="K3291" s="14">
        <v>3</v>
      </c>
      <c r="L3291" s="14" t="s">
        <v>67</v>
      </c>
      <c r="M3291" s="14">
        <v>360</v>
      </c>
      <c r="N3291" s="14" t="s">
        <v>68</v>
      </c>
      <c r="O3291" s="14">
        <v>36002</v>
      </c>
      <c r="P3291" s="14" t="s">
        <v>80</v>
      </c>
      <c r="Q3291" s="14" t="s">
        <v>70</v>
      </c>
      <c r="R3291" s="14">
        <v>36002004</v>
      </c>
      <c r="S3291" s="14" t="s">
        <v>419</v>
      </c>
      <c r="T3291" s="14" t="s">
        <v>4640</v>
      </c>
      <c r="U3291" s="14" t="s">
        <v>71</v>
      </c>
      <c r="V3291" s="14" t="s">
        <v>661</v>
      </c>
      <c r="W3291" s="14">
        <v>2</v>
      </c>
      <c r="X3291" s="14">
        <v>3</v>
      </c>
      <c r="Y3291" s="14" t="s">
        <v>1127</v>
      </c>
      <c r="Z3291" s="14"/>
      <c r="AA3291" s="14"/>
      <c r="AB3291" s="14"/>
      <c r="AC3291" s="14">
        <v>0</v>
      </c>
      <c r="AD3291" s="14">
        <v>0</v>
      </c>
      <c r="AE3291" s="14"/>
      <c r="AF3291" s="14" t="s">
        <v>317</v>
      </c>
      <c r="AG3291" s="14">
        <v>4</v>
      </c>
      <c r="AH3291" s="14" t="s">
        <v>73</v>
      </c>
      <c r="AI3291" s="14">
        <v>22</v>
      </c>
      <c r="AJ3291" s="14" t="s">
        <v>93</v>
      </c>
      <c r="AK3291" s="14"/>
      <c r="AL3291" s="14"/>
      <c r="AM3291" s="14"/>
      <c r="AN3291" s="14"/>
      <c r="AO3291" s="14">
        <v>10439459</v>
      </c>
      <c r="AP3291" s="14">
        <v>9</v>
      </c>
      <c r="AQ3291" s="14">
        <v>0</v>
      </c>
      <c r="AR3291" s="14">
        <v>0</v>
      </c>
      <c r="AS3291" s="14"/>
      <c r="AT3291" s="14">
        <v>1</v>
      </c>
      <c r="AU3291" s="14">
        <v>1</v>
      </c>
      <c r="AV3291" s="14"/>
      <c r="AW3291" s="14"/>
      <c r="AX3291" s="14"/>
      <c r="AY3291" s="14"/>
      <c r="AZ3291" s="14"/>
      <c r="BA3291" s="14"/>
      <c r="BB3291" s="14">
        <v>0</v>
      </c>
      <c r="BC3291" s="14">
        <v>0</v>
      </c>
      <c r="BD3291" s="14">
        <v>1</v>
      </c>
      <c r="BE3291" s="14">
        <v>1</v>
      </c>
      <c r="BF3291" s="14" t="s">
        <v>583</v>
      </c>
      <c r="BG3291" s="14" t="s">
        <v>75</v>
      </c>
      <c r="BH3291" s="14">
        <v>0</v>
      </c>
      <c r="BI3291" s="14"/>
      <c r="BJ3291" s="14">
        <v>0</v>
      </c>
      <c r="BK3291" s="14"/>
      <c r="BL3291" s="14">
        <v>0</v>
      </c>
      <c r="BM3291" s="14">
        <v>0</v>
      </c>
      <c r="BN3291" s="14"/>
      <c r="BO3291" s="14"/>
      <c r="BP3291" s="14">
        <v>0</v>
      </c>
      <c r="BQ3291" s="14">
        <v>0</v>
      </c>
      <c r="BR3291" s="13">
        <f t="shared" si="371"/>
        <v>1</v>
      </c>
      <c r="BS3291" s="13">
        <f t="shared" si="372"/>
        <v>1</v>
      </c>
      <c r="BT3291" s="13">
        <f t="shared" si="373"/>
        <v>0</v>
      </c>
      <c r="BU3291" s="13" t="str">
        <f t="shared" si="374"/>
        <v>Maaz Habib</v>
      </c>
      <c r="BV3291" s="13" t="str">
        <f>_xlfn.XLOOKUP(main[[#This Row],[designation_title]],monitorlevel3[Designation],monitorlevel3[a3])</f>
        <v>UCMO</v>
      </c>
      <c r="BW3291" s="13" t="str">
        <f>_xlfn.XLOOKUP(main[[#This Row],[designation_title]],monitorlevel3[Designation],monitorlevel3[a3])</f>
        <v>UCMO</v>
      </c>
      <c r="BX3291" s="13">
        <f t="shared" si="375"/>
        <v>0</v>
      </c>
      <c r="BY3291" s="13">
        <f t="shared" si="376"/>
        <v>9</v>
      </c>
      <c r="BZ3291" s="13" t="str">
        <f t="shared" si="377"/>
        <v>Wed</v>
      </c>
      <c r="CA3291" s="13">
        <f>_xlfn.XLOOKUP(main[[#This Row],[uc_name]],Drainage[UC],Drainage[Drainage UC])</f>
        <v>1</v>
      </c>
      <c r="CB3291" s="13" t="str">
        <f>TEXT(main[[#This Row],[date_created]],"yyyy")</f>
        <v>2024</v>
      </c>
    </row>
    <row r="3292" spans="1:80" x14ac:dyDescent="0.25">
      <c r="A3292" s="14" t="s">
        <v>4642</v>
      </c>
      <c r="B3292" s="15">
        <v>45644.71603009259</v>
      </c>
      <c r="C3292" s="14">
        <v>1492192</v>
      </c>
      <c r="D3292" s="14">
        <v>13679</v>
      </c>
      <c r="E3292" s="14" t="s">
        <v>252</v>
      </c>
      <c r="F3292" s="14">
        <v>307</v>
      </c>
      <c r="G3292" s="14" t="s">
        <v>1702</v>
      </c>
      <c r="H3292" s="14" t="s">
        <v>4643</v>
      </c>
      <c r="I3292" s="14"/>
      <c r="J3292" s="14"/>
      <c r="K3292" s="14">
        <v>3</v>
      </c>
      <c r="L3292" s="14" t="s">
        <v>67</v>
      </c>
      <c r="M3292" s="14">
        <v>360</v>
      </c>
      <c r="N3292" s="14" t="s">
        <v>68</v>
      </c>
      <c r="O3292" s="14">
        <v>36002</v>
      </c>
      <c r="P3292" s="14" t="s">
        <v>80</v>
      </c>
      <c r="Q3292" s="14" t="s">
        <v>70</v>
      </c>
      <c r="R3292" s="14">
        <v>36002004</v>
      </c>
      <c r="S3292" s="14" t="s">
        <v>419</v>
      </c>
      <c r="T3292" s="14" t="s">
        <v>4644</v>
      </c>
      <c r="U3292" s="14" t="s">
        <v>71</v>
      </c>
      <c r="V3292" s="14" t="s">
        <v>4645</v>
      </c>
      <c r="W3292" s="14">
        <v>2</v>
      </c>
      <c r="X3292" s="14">
        <v>3</v>
      </c>
      <c r="Y3292" s="14" t="s">
        <v>4646</v>
      </c>
      <c r="Z3292" s="14"/>
      <c r="AA3292" s="14"/>
      <c r="AB3292" s="14"/>
      <c r="AC3292" s="14">
        <v>0</v>
      </c>
      <c r="AD3292" s="14">
        <v>0</v>
      </c>
      <c r="AE3292" s="14"/>
      <c r="AF3292" s="14" t="s">
        <v>317</v>
      </c>
      <c r="AG3292" s="14">
        <v>1</v>
      </c>
      <c r="AH3292" s="14" t="s">
        <v>77</v>
      </c>
      <c r="AI3292" s="14">
        <v>3</v>
      </c>
      <c r="AJ3292" s="14" t="s">
        <v>358</v>
      </c>
      <c r="AK3292" s="14"/>
      <c r="AL3292" s="14"/>
      <c r="AM3292" s="14"/>
      <c r="AN3292" s="14"/>
      <c r="AO3292" s="14">
        <v>10444374</v>
      </c>
      <c r="AP3292" s="14">
        <v>32</v>
      </c>
      <c r="AQ3292" s="14">
        <v>1</v>
      </c>
      <c r="AR3292" s="14">
        <v>1</v>
      </c>
      <c r="AS3292" s="14"/>
      <c r="AT3292" s="14">
        <v>1</v>
      </c>
      <c r="AU3292" s="14">
        <v>1</v>
      </c>
      <c r="AV3292" s="14"/>
      <c r="AW3292" s="14"/>
      <c r="AX3292" s="14"/>
      <c r="AY3292" s="14"/>
      <c r="AZ3292" s="14"/>
      <c r="BA3292" s="14"/>
      <c r="BB3292" s="14">
        <v>0</v>
      </c>
      <c r="BC3292" s="14">
        <v>0</v>
      </c>
      <c r="BD3292" s="14">
        <v>2</v>
      </c>
      <c r="BE3292" s="14">
        <v>2</v>
      </c>
      <c r="BF3292" s="14" t="s">
        <v>85</v>
      </c>
      <c r="BG3292" s="14" t="s">
        <v>75</v>
      </c>
      <c r="BH3292" s="14">
        <v>0</v>
      </c>
      <c r="BI3292" s="14"/>
      <c r="BJ3292" s="14">
        <v>0</v>
      </c>
      <c r="BK3292" s="14"/>
      <c r="BL3292" s="14">
        <v>0</v>
      </c>
      <c r="BM3292" s="14">
        <v>0</v>
      </c>
      <c r="BN3292" s="14"/>
      <c r="BO3292" s="14"/>
      <c r="BP3292" s="14">
        <v>0</v>
      </c>
      <c r="BQ3292" s="14">
        <v>0</v>
      </c>
      <c r="BR3292" s="13">
        <f t="shared" si="371"/>
        <v>1</v>
      </c>
      <c r="BS3292" s="13">
        <f t="shared" si="372"/>
        <v>1</v>
      </c>
      <c r="BT3292" s="13">
        <f t="shared" si="373"/>
        <v>0</v>
      </c>
      <c r="BU3292" s="13" t="str">
        <f t="shared" si="374"/>
        <v>Dr.Fazle Raheem</v>
      </c>
      <c r="BV3292" s="13" t="e">
        <f>_xlfn.XLOOKUP(main[[#This Row],[designation_title]],monitorlevel3[Designation],monitorlevel3[a3])</f>
        <v>#N/A</v>
      </c>
      <c r="BW3292" s="13" t="e">
        <f>_xlfn.XLOOKUP(main[[#This Row],[designation_title]],monitorlevel3[Designation],monitorlevel3[a3])</f>
        <v>#N/A</v>
      </c>
      <c r="BX3292" s="13">
        <f t="shared" si="375"/>
        <v>0</v>
      </c>
      <c r="BY3292" s="13">
        <f t="shared" si="376"/>
        <v>31</v>
      </c>
      <c r="BZ3292" s="13" t="str">
        <f t="shared" si="377"/>
        <v>Wed</v>
      </c>
      <c r="CA3292" s="13">
        <f>_xlfn.XLOOKUP(main[[#This Row],[uc_name]],Drainage[UC],Drainage[Drainage UC])</f>
        <v>1</v>
      </c>
      <c r="CB3292" s="13" t="str">
        <f>TEXT(main[[#This Row],[date_created]],"yyyy")</f>
        <v>2024</v>
      </c>
    </row>
    <row r="3293" spans="1:80" x14ac:dyDescent="0.25">
      <c r="A3293" s="14" t="s">
        <v>4642</v>
      </c>
      <c r="B3293" s="15">
        <v>45644.71603009259</v>
      </c>
      <c r="C3293" s="14">
        <v>1492192</v>
      </c>
      <c r="D3293" s="14">
        <v>13679</v>
      </c>
      <c r="E3293" s="14" t="s">
        <v>252</v>
      </c>
      <c r="F3293" s="14">
        <v>307</v>
      </c>
      <c r="G3293" s="14" t="s">
        <v>1702</v>
      </c>
      <c r="H3293" s="14" t="s">
        <v>4643</v>
      </c>
      <c r="I3293" s="14"/>
      <c r="J3293" s="14"/>
      <c r="K3293" s="14">
        <v>3</v>
      </c>
      <c r="L3293" s="14" t="s">
        <v>67</v>
      </c>
      <c r="M3293" s="14">
        <v>360</v>
      </c>
      <c r="N3293" s="14" t="s">
        <v>68</v>
      </c>
      <c r="O3293" s="14">
        <v>36002</v>
      </c>
      <c r="P3293" s="14" t="s">
        <v>80</v>
      </c>
      <c r="Q3293" s="14" t="s">
        <v>70</v>
      </c>
      <c r="R3293" s="14">
        <v>36002004</v>
      </c>
      <c r="S3293" s="14" t="s">
        <v>419</v>
      </c>
      <c r="T3293" s="14" t="s">
        <v>4644</v>
      </c>
      <c r="U3293" s="14" t="s">
        <v>71</v>
      </c>
      <c r="V3293" s="14" t="s">
        <v>4645</v>
      </c>
      <c r="W3293" s="14">
        <v>2</v>
      </c>
      <c r="X3293" s="14">
        <v>3</v>
      </c>
      <c r="Y3293" s="14" t="s">
        <v>4646</v>
      </c>
      <c r="Z3293" s="14"/>
      <c r="AA3293" s="14"/>
      <c r="AB3293" s="14"/>
      <c r="AC3293" s="14">
        <v>0</v>
      </c>
      <c r="AD3293" s="14">
        <v>0</v>
      </c>
      <c r="AE3293" s="14"/>
      <c r="AF3293" s="14" t="s">
        <v>317</v>
      </c>
      <c r="AG3293" s="14">
        <v>1</v>
      </c>
      <c r="AH3293" s="14" t="s">
        <v>77</v>
      </c>
      <c r="AI3293" s="14">
        <v>3</v>
      </c>
      <c r="AJ3293" s="14" t="s">
        <v>358</v>
      </c>
      <c r="AK3293" s="14"/>
      <c r="AL3293" s="14"/>
      <c r="AM3293" s="14"/>
      <c r="AN3293" s="14"/>
      <c r="AO3293" s="14">
        <v>10444375</v>
      </c>
      <c r="AP3293" s="14">
        <v>36</v>
      </c>
      <c r="AQ3293" s="14">
        <v>0</v>
      </c>
      <c r="AR3293" s="14">
        <v>0</v>
      </c>
      <c r="AS3293" s="14"/>
      <c r="AT3293" s="14">
        <v>1</v>
      </c>
      <c r="AU3293" s="14">
        <v>1</v>
      </c>
      <c r="AV3293" s="14"/>
      <c r="AW3293" s="14"/>
      <c r="AX3293" s="14"/>
      <c r="AY3293" s="14"/>
      <c r="AZ3293" s="14"/>
      <c r="BA3293" s="14"/>
      <c r="BB3293" s="14">
        <v>0</v>
      </c>
      <c r="BC3293" s="14">
        <v>0</v>
      </c>
      <c r="BD3293" s="14">
        <v>1</v>
      </c>
      <c r="BE3293" s="14">
        <v>1</v>
      </c>
      <c r="BF3293" s="14" t="s">
        <v>4647</v>
      </c>
      <c r="BG3293" s="14" t="s">
        <v>75</v>
      </c>
      <c r="BH3293" s="14">
        <v>0</v>
      </c>
      <c r="BI3293" s="14"/>
      <c r="BJ3293" s="14">
        <v>0</v>
      </c>
      <c r="BK3293" s="14"/>
      <c r="BL3293" s="14">
        <v>0</v>
      </c>
      <c r="BM3293" s="14">
        <v>0</v>
      </c>
      <c r="BN3293" s="14"/>
      <c r="BO3293" s="14"/>
      <c r="BP3293" s="14">
        <v>0</v>
      </c>
      <c r="BQ3293" s="14">
        <v>0</v>
      </c>
      <c r="BR3293" s="13">
        <f t="shared" si="371"/>
        <v>1</v>
      </c>
      <c r="BS3293" s="13">
        <f t="shared" si="372"/>
        <v>1</v>
      </c>
      <c r="BT3293" s="13">
        <f t="shared" si="373"/>
        <v>0</v>
      </c>
      <c r="BU3293" s="13" t="str">
        <f t="shared" si="374"/>
        <v>Dr.Fazle Raheem</v>
      </c>
      <c r="BV3293" s="13" t="e">
        <f>_xlfn.XLOOKUP(main[[#This Row],[designation_title]],monitorlevel3[Designation],monitorlevel3[a3])</f>
        <v>#N/A</v>
      </c>
      <c r="BW3293" s="13" t="e">
        <f>_xlfn.XLOOKUP(main[[#This Row],[designation_title]],monitorlevel3[Designation],monitorlevel3[a3])</f>
        <v>#N/A</v>
      </c>
      <c r="BX3293" s="13">
        <f t="shared" si="375"/>
        <v>0</v>
      </c>
      <c r="BY3293" s="13">
        <f t="shared" si="376"/>
        <v>36</v>
      </c>
      <c r="BZ3293" s="13" t="str">
        <f t="shared" si="377"/>
        <v>Wed</v>
      </c>
      <c r="CA3293" s="13">
        <f>_xlfn.XLOOKUP(main[[#This Row],[uc_name]],Drainage[UC],Drainage[Drainage UC])</f>
        <v>1</v>
      </c>
      <c r="CB3293" s="13" t="str">
        <f>TEXT(main[[#This Row],[date_created]],"yyyy")</f>
        <v>2024</v>
      </c>
    </row>
    <row r="3294" spans="1:80" x14ac:dyDescent="0.25">
      <c r="A3294" s="14" t="s">
        <v>4642</v>
      </c>
      <c r="B3294" s="15">
        <v>45644.71603009259</v>
      </c>
      <c r="C3294" s="14">
        <v>1492192</v>
      </c>
      <c r="D3294" s="14">
        <v>13679</v>
      </c>
      <c r="E3294" s="14" t="s">
        <v>252</v>
      </c>
      <c r="F3294" s="14">
        <v>307</v>
      </c>
      <c r="G3294" s="14" t="s">
        <v>1702</v>
      </c>
      <c r="H3294" s="14" t="s">
        <v>4643</v>
      </c>
      <c r="I3294" s="14"/>
      <c r="J3294" s="14"/>
      <c r="K3294" s="14">
        <v>3</v>
      </c>
      <c r="L3294" s="14" t="s">
        <v>67</v>
      </c>
      <c r="M3294" s="14">
        <v>360</v>
      </c>
      <c r="N3294" s="14" t="s">
        <v>68</v>
      </c>
      <c r="O3294" s="14">
        <v>36002</v>
      </c>
      <c r="P3294" s="14" t="s">
        <v>80</v>
      </c>
      <c r="Q3294" s="14" t="s">
        <v>70</v>
      </c>
      <c r="R3294" s="14">
        <v>36002004</v>
      </c>
      <c r="S3294" s="14" t="s">
        <v>419</v>
      </c>
      <c r="T3294" s="14" t="s">
        <v>4644</v>
      </c>
      <c r="U3294" s="14" t="s">
        <v>71</v>
      </c>
      <c r="V3294" s="14" t="s">
        <v>4645</v>
      </c>
      <c r="W3294" s="14">
        <v>2</v>
      </c>
      <c r="X3294" s="14">
        <v>3</v>
      </c>
      <c r="Y3294" s="14" t="s">
        <v>4646</v>
      </c>
      <c r="Z3294" s="14"/>
      <c r="AA3294" s="14"/>
      <c r="AB3294" s="14"/>
      <c r="AC3294" s="14">
        <v>0</v>
      </c>
      <c r="AD3294" s="14">
        <v>0</v>
      </c>
      <c r="AE3294" s="14"/>
      <c r="AF3294" s="14" t="s">
        <v>317</v>
      </c>
      <c r="AG3294" s="14">
        <v>1</v>
      </c>
      <c r="AH3294" s="14" t="s">
        <v>77</v>
      </c>
      <c r="AI3294" s="14">
        <v>3</v>
      </c>
      <c r="AJ3294" s="14" t="s">
        <v>358</v>
      </c>
      <c r="AK3294" s="14"/>
      <c r="AL3294" s="14"/>
      <c r="AM3294" s="14"/>
      <c r="AN3294" s="14"/>
      <c r="AO3294" s="14">
        <v>10444376</v>
      </c>
      <c r="AP3294" s="14">
        <v>41</v>
      </c>
      <c r="AQ3294" s="14">
        <v>0</v>
      </c>
      <c r="AR3294" s="14">
        <v>0</v>
      </c>
      <c r="AS3294" s="14"/>
      <c r="AT3294" s="14">
        <v>1</v>
      </c>
      <c r="AU3294" s="14">
        <v>1</v>
      </c>
      <c r="AV3294" s="14"/>
      <c r="AW3294" s="14"/>
      <c r="AX3294" s="14"/>
      <c r="AY3294" s="14"/>
      <c r="AZ3294" s="14"/>
      <c r="BA3294" s="14"/>
      <c r="BB3294" s="14">
        <v>0</v>
      </c>
      <c r="BC3294" s="14">
        <v>0</v>
      </c>
      <c r="BD3294" s="14">
        <v>1</v>
      </c>
      <c r="BE3294" s="14">
        <v>1</v>
      </c>
      <c r="BF3294" s="14" t="s">
        <v>4648</v>
      </c>
      <c r="BG3294" s="14" t="s">
        <v>75</v>
      </c>
      <c r="BH3294" s="14">
        <v>0</v>
      </c>
      <c r="BI3294" s="14"/>
      <c r="BJ3294" s="14">
        <v>0</v>
      </c>
      <c r="BK3294" s="14"/>
      <c r="BL3294" s="14">
        <v>0</v>
      </c>
      <c r="BM3294" s="14">
        <v>0</v>
      </c>
      <c r="BN3294" s="14"/>
      <c r="BO3294" s="14"/>
      <c r="BP3294" s="14">
        <v>0</v>
      </c>
      <c r="BQ3294" s="14">
        <v>0</v>
      </c>
      <c r="BR3294" s="13">
        <f t="shared" si="371"/>
        <v>1</v>
      </c>
      <c r="BS3294" s="13">
        <f t="shared" si="372"/>
        <v>1</v>
      </c>
      <c r="BT3294" s="13">
        <f t="shared" si="373"/>
        <v>0</v>
      </c>
      <c r="BU3294" s="13" t="str">
        <f t="shared" si="374"/>
        <v>Dr.Fazle Raheem</v>
      </c>
      <c r="BV3294" s="13" t="e">
        <f>_xlfn.XLOOKUP(main[[#This Row],[designation_title]],monitorlevel3[Designation],monitorlevel3[a3])</f>
        <v>#N/A</v>
      </c>
      <c r="BW3294" s="13" t="e">
        <f>_xlfn.XLOOKUP(main[[#This Row],[designation_title]],monitorlevel3[Designation],monitorlevel3[a3])</f>
        <v>#N/A</v>
      </c>
      <c r="BX3294" s="13">
        <f t="shared" si="375"/>
        <v>0</v>
      </c>
      <c r="BY3294" s="13">
        <f t="shared" si="376"/>
        <v>41</v>
      </c>
      <c r="BZ3294" s="13" t="str">
        <f t="shared" si="377"/>
        <v>Wed</v>
      </c>
      <c r="CA3294" s="13">
        <f>_xlfn.XLOOKUP(main[[#This Row],[uc_name]],Drainage[UC],Drainage[Drainage UC])</f>
        <v>1</v>
      </c>
      <c r="CB3294" s="13" t="str">
        <f>TEXT(main[[#This Row],[date_created]],"yyyy")</f>
        <v>2024</v>
      </c>
    </row>
    <row r="3295" spans="1:80" x14ac:dyDescent="0.25">
      <c r="A3295" s="14" t="s">
        <v>4642</v>
      </c>
      <c r="B3295" s="15">
        <v>45644.71603009259</v>
      </c>
      <c r="C3295" s="14">
        <v>1492192</v>
      </c>
      <c r="D3295" s="14">
        <v>13679</v>
      </c>
      <c r="E3295" s="14" t="s">
        <v>252</v>
      </c>
      <c r="F3295" s="14">
        <v>307</v>
      </c>
      <c r="G3295" s="14" t="s">
        <v>1702</v>
      </c>
      <c r="H3295" s="14" t="s">
        <v>4643</v>
      </c>
      <c r="I3295" s="14"/>
      <c r="J3295" s="14"/>
      <c r="K3295" s="14">
        <v>3</v>
      </c>
      <c r="L3295" s="14" t="s">
        <v>67</v>
      </c>
      <c r="M3295" s="14">
        <v>360</v>
      </c>
      <c r="N3295" s="14" t="s">
        <v>68</v>
      </c>
      <c r="O3295" s="14">
        <v>36002</v>
      </c>
      <c r="P3295" s="14" t="s">
        <v>80</v>
      </c>
      <c r="Q3295" s="14" t="s">
        <v>70</v>
      </c>
      <c r="R3295" s="14">
        <v>36002004</v>
      </c>
      <c r="S3295" s="14" t="s">
        <v>419</v>
      </c>
      <c r="T3295" s="14" t="s">
        <v>4644</v>
      </c>
      <c r="U3295" s="14" t="s">
        <v>71</v>
      </c>
      <c r="V3295" s="14" t="s">
        <v>4645</v>
      </c>
      <c r="W3295" s="14">
        <v>2</v>
      </c>
      <c r="X3295" s="14">
        <v>3</v>
      </c>
      <c r="Y3295" s="14" t="s">
        <v>4646</v>
      </c>
      <c r="Z3295" s="14"/>
      <c r="AA3295" s="14"/>
      <c r="AB3295" s="14"/>
      <c r="AC3295" s="14">
        <v>0</v>
      </c>
      <c r="AD3295" s="14">
        <v>0</v>
      </c>
      <c r="AE3295" s="14"/>
      <c r="AF3295" s="14" t="s">
        <v>317</v>
      </c>
      <c r="AG3295" s="14">
        <v>1</v>
      </c>
      <c r="AH3295" s="14" t="s">
        <v>77</v>
      </c>
      <c r="AI3295" s="14">
        <v>3</v>
      </c>
      <c r="AJ3295" s="14" t="s">
        <v>358</v>
      </c>
      <c r="AK3295" s="14"/>
      <c r="AL3295" s="14"/>
      <c r="AM3295" s="14"/>
      <c r="AN3295" s="14"/>
      <c r="AO3295" s="14">
        <v>10444377</v>
      </c>
      <c r="AP3295" s="14">
        <v>82</v>
      </c>
      <c r="AQ3295" s="14">
        <v>0</v>
      </c>
      <c r="AR3295" s="14">
        <v>0</v>
      </c>
      <c r="AS3295" s="14"/>
      <c r="AT3295" s="14">
        <v>1</v>
      </c>
      <c r="AU3295" s="14">
        <v>1</v>
      </c>
      <c r="AV3295" s="14"/>
      <c r="AW3295" s="14"/>
      <c r="AX3295" s="14"/>
      <c r="AY3295" s="14"/>
      <c r="AZ3295" s="14"/>
      <c r="BA3295" s="14"/>
      <c r="BB3295" s="14">
        <v>0</v>
      </c>
      <c r="BC3295" s="14">
        <v>0</v>
      </c>
      <c r="BD3295" s="14">
        <v>1</v>
      </c>
      <c r="BE3295" s="14">
        <v>1</v>
      </c>
      <c r="BF3295" s="14" t="s">
        <v>4649</v>
      </c>
      <c r="BG3295" s="14" t="s">
        <v>75</v>
      </c>
      <c r="BH3295" s="14">
        <v>0</v>
      </c>
      <c r="BI3295" s="14"/>
      <c r="BJ3295" s="14">
        <v>0</v>
      </c>
      <c r="BK3295" s="14"/>
      <c r="BL3295" s="14">
        <v>0</v>
      </c>
      <c r="BM3295" s="14">
        <v>0</v>
      </c>
      <c r="BN3295" s="14"/>
      <c r="BO3295" s="14"/>
      <c r="BP3295" s="14">
        <v>0</v>
      </c>
      <c r="BQ3295" s="14">
        <v>0</v>
      </c>
      <c r="BR3295" s="13">
        <f t="shared" si="371"/>
        <v>1</v>
      </c>
      <c r="BS3295" s="13">
        <f t="shared" si="372"/>
        <v>1</v>
      </c>
      <c r="BT3295" s="13">
        <f t="shared" si="373"/>
        <v>0</v>
      </c>
      <c r="BU3295" s="13" t="str">
        <f t="shared" si="374"/>
        <v>Dr.Fazle Raheem</v>
      </c>
      <c r="BV3295" s="13" t="e">
        <f>_xlfn.XLOOKUP(main[[#This Row],[designation_title]],monitorlevel3[Designation],monitorlevel3[a3])</f>
        <v>#N/A</v>
      </c>
      <c r="BW3295" s="13" t="e">
        <f>_xlfn.XLOOKUP(main[[#This Row],[designation_title]],monitorlevel3[Designation],monitorlevel3[a3])</f>
        <v>#N/A</v>
      </c>
      <c r="BX3295" s="13">
        <f t="shared" si="375"/>
        <v>0</v>
      </c>
      <c r="BY3295" s="13">
        <f t="shared" si="376"/>
        <v>82</v>
      </c>
      <c r="BZ3295" s="13" t="str">
        <f t="shared" si="377"/>
        <v>Wed</v>
      </c>
      <c r="CA3295" s="13">
        <f>_xlfn.XLOOKUP(main[[#This Row],[uc_name]],Drainage[UC],Drainage[Drainage UC])</f>
        <v>1</v>
      </c>
      <c r="CB3295" s="13" t="str">
        <f>TEXT(main[[#This Row],[date_created]],"yyyy")</f>
        <v>2024</v>
      </c>
    </row>
    <row r="3296" spans="1:80" x14ac:dyDescent="0.25">
      <c r="A3296" s="14" t="s">
        <v>4642</v>
      </c>
      <c r="B3296" s="15">
        <v>45644.71603009259</v>
      </c>
      <c r="C3296" s="14">
        <v>1492192</v>
      </c>
      <c r="D3296" s="14">
        <v>13679</v>
      </c>
      <c r="E3296" s="14" t="s">
        <v>252</v>
      </c>
      <c r="F3296" s="14">
        <v>307</v>
      </c>
      <c r="G3296" s="14" t="s">
        <v>1702</v>
      </c>
      <c r="H3296" s="14" t="s">
        <v>4643</v>
      </c>
      <c r="I3296" s="14"/>
      <c r="J3296" s="14"/>
      <c r="K3296" s="14">
        <v>3</v>
      </c>
      <c r="L3296" s="14" t="s">
        <v>67</v>
      </c>
      <c r="M3296" s="14">
        <v>360</v>
      </c>
      <c r="N3296" s="14" t="s">
        <v>68</v>
      </c>
      <c r="O3296" s="14">
        <v>36002</v>
      </c>
      <c r="P3296" s="14" t="s">
        <v>80</v>
      </c>
      <c r="Q3296" s="14" t="s">
        <v>70</v>
      </c>
      <c r="R3296" s="14">
        <v>36002004</v>
      </c>
      <c r="S3296" s="14" t="s">
        <v>419</v>
      </c>
      <c r="T3296" s="14" t="s">
        <v>4644</v>
      </c>
      <c r="U3296" s="14" t="s">
        <v>71</v>
      </c>
      <c r="V3296" s="14" t="s">
        <v>4645</v>
      </c>
      <c r="W3296" s="14">
        <v>2</v>
      </c>
      <c r="X3296" s="14">
        <v>3</v>
      </c>
      <c r="Y3296" s="14" t="s">
        <v>4646</v>
      </c>
      <c r="Z3296" s="14"/>
      <c r="AA3296" s="14"/>
      <c r="AB3296" s="14"/>
      <c r="AC3296" s="14">
        <v>0</v>
      </c>
      <c r="AD3296" s="14">
        <v>0</v>
      </c>
      <c r="AE3296" s="14"/>
      <c r="AF3296" s="14" t="s">
        <v>317</v>
      </c>
      <c r="AG3296" s="14">
        <v>1</v>
      </c>
      <c r="AH3296" s="14" t="s">
        <v>77</v>
      </c>
      <c r="AI3296" s="14">
        <v>3</v>
      </c>
      <c r="AJ3296" s="14" t="s">
        <v>358</v>
      </c>
      <c r="AK3296" s="14"/>
      <c r="AL3296" s="14"/>
      <c r="AM3296" s="14"/>
      <c r="AN3296" s="14"/>
      <c r="AO3296" s="14">
        <v>10444378</v>
      </c>
      <c r="AP3296" s="14">
        <v>42</v>
      </c>
      <c r="AQ3296" s="14">
        <v>0</v>
      </c>
      <c r="AR3296" s="14">
        <v>0</v>
      </c>
      <c r="AS3296" s="14"/>
      <c r="AT3296" s="14">
        <v>1</v>
      </c>
      <c r="AU3296" s="14">
        <v>1</v>
      </c>
      <c r="AV3296" s="14"/>
      <c r="AW3296" s="14"/>
      <c r="AX3296" s="14"/>
      <c r="AY3296" s="14"/>
      <c r="AZ3296" s="14"/>
      <c r="BA3296" s="14"/>
      <c r="BB3296" s="14">
        <v>0</v>
      </c>
      <c r="BC3296" s="14">
        <v>0</v>
      </c>
      <c r="BD3296" s="14">
        <v>1</v>
      </c>
      <c r="BE3296" s="14">
        <v>1</v>
      </c>
      <c r="BF3296" s="14" t="s">
        <v>4650</v>
      </c>
      <c r="BG3296" s="14" t="s">
        <v>75</v>
      </c>
      <c r="BH3296" s="14">
        <v>0</v>
      </c>
      <c r="BI3296" s="14"/>
      <c r="BJ3296" s="14">
        <v>0</v>
      </c>
      <c r="BK3296" s="14"/>
      <c r="BL3296" s="14">
        <v>0</v>
      </c>
      <c r="BM3296" s="14">
        <v>0</v>
      </c>
      <c r="BN3296" s="14"/>
      <c r="BO3296" s="14"/>
      <c r="BP3296" s="14">
        <v>0</v>
      </c>
      <c r="BQ3296" s="14">
        <v>0</v>
      </c>
      <c r="BR3296" s="13">
        <f t="shared" si="371"/>
        <v>1</v>
      </c>
      <c r="BS3296" s="13">
        <f t="shared" si="372"/>
        <v>1</v>
      </c>
      <c r="BT3296" s="13">
        <f t="shared" si="373"/>
        <v>0</v>
      </c>
      <c r="BU3296" s="13" t="str">
        <f t="shared" si="374"/>
        <v>Dr.Fazle Raheem</v>
      </c>
      <c r="BV3296" s="13" t="e">
        <f>_xlfn.XLOOKUP(main[[#This Row],[designation_title]],monitorlevel3[Designation],monitorlevel3[a3])</f>
        <v>#N/A</v>
      </c>
      <c r="BW3296" s="13" t="e">
        <f>_xlfn.XLOOKUP(main[[#This Row],[designation_title]],monitorlevel3[Designation],monitorlevel3[a3])</f>
        <v>#N/A</v>
      </c>
      <c r="BX3296" s="13">
        <f t="shared" si="375"/>
        <v>0</v>
      </c>
      <c r="BY3296" s="13">
        <f t="shared" si="376"/>
        <v>42</v>
      </c>
      <c r="BZ3296" s="13" t="str">
        <f t="shared" si="377"/>
        <v>Wed</v>
      </c>
      <c r="CA3296" s="13">
        <f>_xlfn.XLOOKUP(main[[#This Row],[uc_name]],Drainage[UC],Drainage[Drainage UC])</f>
        <v>1</v>
      </c>
      <c r="CB3296" s="13" t="str">
        <f>TEXT(main[[#This Row],[date_created]],"yyyy")</f>
        <v>2024</v>
      </c>
    </row>
    <row r="3297" spans="1:80" x14ac:dyDescent="0.25">
      <c r="A3297" s="14" t="s">
        <v>4642</v>
      </c>
      <c r="B3297" s="15">
        <v>45644.71603009259</v>
      </c>
      <c r="C3297" s="14">
        <v>1492192</v>
      </c>
      <c r="D3297" s="14">
        <v>13679</v>
      </c>
      <c r="E3297" s="14" t="s">
        <v>252</v>
      </c>
      <c r="F3297" s="14">
        <v>307</v>
      </c>
      <c r="G3297" s="14" t="s">
        <v>1702</v>
      </c>
      <c r="H3297" s="14" t="s">
        <v>4643</v>
      </c>
      <c r="I3297" s="14"/>
      <c r="J3297" s="14"/>
      <c r="K3297" s="14">
        <v>3</v>
      </c>
      <c r="L3297" s="14" t="s">
        <v>67</v>
      </c>
      <c r="M3297" s="14">
        <v>360</v>
      </c>
      <c r="N3297" s="14" t="s">
        <v>68</v>
      </c>
      <c r="O3297" s="14">
        <v>36002</v>
      </c>
      <c r="P3297" s="14" t="s">
        <v>80</v>
      </c>
      <c r="Q3297" s="14" t="s">
        <v>70</v>
      </c>
      <c r="R3297" s="14">
        <v>36002004</v>
      </c>
      <c r="S3297" s="14" t="s">
        <v>419</v>
      </c>
      <c r="T3297" s="14" t="s">
        <v>4644</v>
      </c>
      <c r="U3297" s="14" t="s">
        <v>71</v>
      </c>
      <c r="V3297" s="14" t="s">
        <v>4645</v>
      </c>
      <c r="W3297" s="14">
        <v>2</v>
      </c>
      <c r="X3297" s="14">
        <v>3</v>
      </c>
      <c r="Y3297" s="14" t="s">
        <v>4646</v>
      </c>
      <c r="Z3297" s="14"/>
      <c r="AA3297" s="14"/>
      <c r="AB3297" s="14"/>
      <c r="AC3297" s="14">
        <v>0</v>
      </c>
      <c r="AD3297" s="14">
        <v>0</v>
      </c>
      <c r="AE3297" s="14"/>
      <c r="AF3297" s="14" t="s">
        <v>317</v>
      </c>
      <c r="AG3297" s="14">
        <v>1</v>
      </c>
      <c r="AH3297" s="14" t="s">
        <v>77</v>
      </c>
      <c r="AI3297" s="14">
        <v>3</v>
      </c>
      <c r="AJ3297" s="14" t="s">
        <v>358</v>
      </c>
      <c r="AK3297" s="14"/>
      <c r="AL3297" s="14"/>
      <c r="AM3297" s="14"/>
      <c r="AN3297" s="14"/>
      <c r="AO3297" s="14">
        <v>10444379</v>
      </c>
      <c r="AP3297" s="14">
        <v>44</v>
      </c>
      <c r="AQ3297" s="14">
        <v>0</v>
      </c>
      <c r="AR3297" s="14">
        <v>0</v>
      </c>
      <c r="AS3297" s="14"/>
      <c r="AT3297" s="14">
        <v>1</v>
      </c>
      <c r="AU3297" s="14">
        <v>1</v>
      </c>
      <c r="AV3297" s="14"/>
      <c r="AW3297" s="14"/>
      <c r="AX3297" s="14"/>
      <c r="AY3297" s="14"/>
      <c r="AZ3297" s="14"/>
      <c r="BA3297" s="14"/>
      <c r="BB3297" s="14">
        <v>0</v>
      </c>
      <c r="BC3297" s="14">
        <v>0</v>
      </c>
      <c r="BD3297" s="14">
        <v>1</v>
      </c>
      <c r="BE3297" s="14">
        <v>1</v>
      </c>
      <c r="BF3297" s="14" t="s">
        <v>495</v>
      </c>
      <c r="BG3297" s="14" t="s">
        <v>75</v>
      </c>
      <c r="BH3297" s="14">
        <v>0</v>
      </c>
      <c r="BI3297" s="14"/>
      <c r="BJ3297" s="14">
        <v>0</v>
      </c>
      <c r="BK3297" s="14"/>
      <c r="BL3297" s="14">
        <v>0</v>
      </c>
      <c r="BM3297" s="14">
        <v>0</v>
      </c>
      <c r="BN3297" s="14"/>
      <c r="BO3297" s="14"/>
      <c r="BP3297" s="14">
        <v>0</v>
      </c>
      <c r="BQ3297" s="14">
        <v>0</v>
      </c>
      <c r="BR3297" s="13">
        <f t="shared" si="371"/>
        <v>1</v>
      </c>
      <c r="BS3297" s="13">
        <f t="shared" si="372"/>
        <v>1</v>
      </c>
      <c r="BT3297" s="13">
        <f t="shared" si="373"/>
        <v>0</v>
      </c>
      <c r="BU3297" s="13" t="str">
        <f t="shared" si="374"/>
        <v>Dr.Fazle Raheem</v>
      </c>
      <c r="BV3297" s="13" t="e">
        <f>_xlfn.XLOOKUP(main[[#This Row],[designation_title]],monitorlevel3[Designation],monitorlevel3[a3])</f>
        <v>#N/A</v>
      </c>
      <c r="BW3297" s="13" t="e">
        <f>_xlfn.XLOOKUP(main[[#This Row],[designation_title]],monitorlevel3[Designation],monitorlevel3[a3])</f>
        <v>#N/A</v>
      </c>
      <c r="BX3297" s="13">
        <f t="shared" si="375"/>
        <v>0</v>
      </c>
      <c r="BY3297" s="13">
        <f t="shared" si="376"/>
        <v>44</v>
      </c>
      <c r="BZ3297" s="13" t="str">
        <f t="shared" si="377"/>
        <v>Wed</v>
      </c>
      <c r="CA3297" s="13">
        <f>_xlfn.XLOOKUP(main[[#This Row],[uc_name]],Drainage[UC],Drainage[Drainage UC])</f>
        <v>1</v>
      </c>
      <c r="CB3297" s="13" t="str">
        <f>TEXT(main[[#This Row],[date_created]],"yyyy")</f>
        <v>2024</v>
      </c>
    </row>
    <row r="3298" spans="1:80" x14ac:dyDescent="0.25">
      <c r="A3298" s="14" t="s">
        <v>4642</v>
      </c>
      <c r="B3298" s="15">
        <v>45644.71603009259</v>
      </c>
      <c r="C3298" s="14">
        <v>1492192</v>
      </c>
      <c r="D3298" s="14">
        <v>13679</v>
      </c>
      <c r="E3298" s="14" t="s">
        <v>252</v>
      </c>
      <c r="F3298" s="14">
        <v>307</v>
      </c>
      <c r="G3298" s="14" t="s">
        <v>1702</v>
      </c>
      <c r="H3298" s="14" t="s">
        <v>4643</v>
      </c>
      <c r="I3298" s="14"/>
      <c r="J3298" s="14"/>
      <c r="K3298" s="14">
        <v>3</v>
      </c>
      <c r="L3298" s="14" t="s">
        <v>67</v>
      </c>
      <c r="M3298" s="14">
        <v>360</v>
      </c>
      <c r="N3298" s="14" t="s">
        <v>68</v>
      </c>
      <c r="O3298" s="14">
        <v>36002</v>
      </c>
      <c r="P3298" s="14" t="s">
        <v>80</v>
      </c>
      <c r="Q3298" s="14" t="s">
        <v>70</v>
      </c>
      <c r="R3298" s="14">
        <v>36002004</v>
      </c>
      <c r="S3298" s="14" t="s">
        <v>419</v>
      </c>
      <c r="T3298" s="14" t="s">
        <v>4644</v>
      </c>
      <c r="U3298" s="14" t="s">
        <v>71</v>
      </c>
      <c r="V3298" s="14" t="s">
        <v>4645</v>
      </c>
      <c r="W3298" s="14">
        <v>2</v>
      </c>
      <c r="X3298" s="14">
        <v>3</v>
      </c>
      <c r="Y3298" s="14" t="s">
        <v>4646</v>
      </c>
      <c r="Z3298" s="14"/>
      <c r="AA3298" s="14"/>
      <c r="AB3298" s="14"/>
      <c r="AC3298" s="14">
        <v>0</v>
      </c>
      <c r="AD3298" s="14">
        <v>0</v>
      </c>
      <c r="AE3298" s="14"/>
      <c r="AF3298" s="14" t="s">
        <v>317</v>
      </c>
      <c r="AG3298" s="14">
        <v>1</v>
      </c>
      <c r="AH3298" s="14" t="s">
        <v>77</v>
      </c>
      <c r="AI3298" s="14">
        <v>3</v>
      </c>
      <c r="AJ3298" s="14" t="s">
        <v>358</v>
      </c>
      <c r="AK3298" s="14"/>
      <c r="AL3298" s="14"/>
      <c r="AM3298" s="14"/>
      <c r="AN3298" s="14"/>
      <c r="AO3298" s="14">
        <v>10444380</v>
      </c>
      <c r="AP3298" s="14">
        <v>43</v>
      </c>
      <c r="AQ3298" s="14">
        <v>1</v>
      </c>
      <c r="AR3298" s="14">
        <v>1</v>
      </c>
      <c r="AS3298" s="14"/>
      <c r="AT3298" s="14">
        <v>0</v>
      </c>
      <c r="AU3298" s="14">
        <v>0</v>
      </c>
      <c r="AV3298" s="14"/>
      <c r="AW3298" s="14"/>
      <c r="AX3298" s="14"/>
      <c r="AY3298" s="14"/>
      <c r="AZ3298" s="14"/>
      <c r="BA3298" s="14"/>
      <c r="BB3298" s="14">
        <v>0</v>
      </c>
      <c r="BC3298" s="14">
        <v>0</v>
      </c>
      <c r="BD3298" s="14">
        <v>1</v>
      </c>
      <c r="BE3298" s="14">
        <v>1</v>
      </c>
      <c r="BF3298" s="14" t="s">
        <v>245</v>
      </c>
      <c r="BG3298" s="14" t="s">
        <v>75</v>
      </c>
      <c r="BH3298" s="14">
        <v>0</v>
      </c>
      <c r="BI3298" s="14"/>
      <c r="BJ3298" s="14">
        <v>0</v>
      </c>
      <c r="BK3298" s="14"/>
      <c r="BL3298" s="14">
        <v>0</v>
      </c>
      <c r="BM3298" s="14">
        <v>0</v>
      </c>
      <c r="BN3298" s="14"/>
      <c r="BO3298" s="14"/>
      <c r="BP3298" s="14">
        <v>0</v>
      </c>
      <c r="BQ3298" s="14">
        <v>0</v>
      </c>
      <c r="BR3298" s="13">
        <f t="shared" si="371"/>
        <v>1</v>
      </c>
      <c r="BS3298" s="13">
        <f t="shared" si="372"/>
        <v>1</v>
      </c>
      <c r="BT3298" s="13">
        <f t="shared" si="373"/>
        <v>0</v>
      </c>
      <c r="BU3298" s="13" t="str">
        <f t="shared" si="374"/>
        <v>Dr.Fazle Raheem</v>
      </c>
      <c r="BV3298" s="13" t="e">
        <f>_xlfn.XLOOKUP(main[[#This Row],[designation_title]],monitorlevel3[Designation],monitorlevel3[a3])</f>
        <v>#N/A</v>
      </c>
      <c r="BW3298" s="13" t="e">
        <f>_xlfn.XLOOKUP(main[[#This Row],[designation_title]],monitorlevel3[Designation],monitorlevel3[a3])</f>
        <v>#N/A</v>
      </c>
      <c r="BX3298" s="13">
        <f t="shared" si="375"/>
        <v>0</v>
      </c>
      <c r="BY3298" s="13">
        <f t="shared" si="376"/>
        <v>42</v>
      </c>
      <c r="BZ3298" s="13" t="str">
        <f t="shared" si="377"/>
        <v>Wed</v>
      </c>
      <c r="CA3298" s="13">
        <f>_xlfn.XLOOKUP(main[[#This Row],[uc_name]],Drainage[UC],Drainage[Drainage UC])</f>
        <v>1</v>
      </c>
      <c r="CB3298" s="13" t="str">
        <f>TEXT(main[[#This Row],[date_created]],"yyyy")</f>
        <v>2024</v>
      </c>
    </row>
    <row r="3299" spans="1:80" x14ac:dyDescent="0.25">
      <c r="A3299" s="14" t="s">
        <v>4651</v>
      </c>
      <c r="B3299" s="15">
        <v>45644.722731481481</v>
      </c>
      <c r="C3299" s="14">
        <v>1492362</v>
      </c>
      <c r="D3299" s="14">
        <v>8301</v>
      </c>
      <c r="E3299" s="14" t="s">
        <v>453</v>
      </c>
      <c r="F3299" s="14">
        <v>307</v>
      </c>
      <c r="G3299" s="14" t="s">
        <v>1702</v>
      </c>
      <c r="H3299" s="14" t="s">
        <v>852</v>
      </c>
      <c r="I3299" s="14"/>
      <c r="J3299" s="14"/>
      <c r="K3299" s="14">
        <v>3</v>
      </c>
      <c r="L3299" s="14" t="s">
        <v>67</v>
      </c>
      <c r="M3299" s="14">
        <v>360</v>
      </c>
      <c r="N3299" s="14" t="s">
        <v>68</v>
      </c>
      <c r="O3299" s="14">
        <v>36002</v>
      </c>
      <c r="P3299" s="14" t="s">
        <v>80</v>
      </c>
      <c r="Q3299" s="14" t="s">
        <v>75</v>
      </c>
      <c r="R3299" s="14">
        <v>36002017</v>
      </c>
      <c r="S3299" s="14" t="s">
        <v>405</v>
      </c>
      <c r="T3299" s="14" t="s">
        <v>4652</v>
      </c>
      <c r="U3299" s="14" t="s">
        <v>71</v>
      </c>
      <c r="V3299" s="14" t="s">
        <v>2638</v>
      </c>
      <c r="W3299" s="14">
        <v>2</v>
      </c>
      <c r="X3299" s="14">
        <v>2</v>
      </c>
      <c r="Y3299" s="14" t="s">
        <v>874</v>
      </c>
      <c r="Z3299" s="14"/>
      <c r="AA3299" s="14"/>
      <c r="AB3299" s="14"/>
      <c r="AC3299" s="14">
        <v>0</v>
      </c>
      <c r="AD3299" s="14">
        <v>0</v>
      </c>
      <c r="AE3299" s="14"/>
      <c r="AF3299" s="14" t="s">
        <v>317</v>
      </c>
      <c r="AG3299" s="14">
        <v>4</v>
      </c>
      <c r="AH3299" s="14" t="s">
        <v>73</v>
      </c>
      <c r="AI3299" s="14">
        <v>22</v>
      </c>
      <c r="AJ3299" s="14" t="s">
        <v>93</v>
      </c>
      <c r="AK3299" s="14"/>
      <c r="AL3299" s="14"/>
      <c r="AM3299" s="14"/>
      <c r="AN3299" s="14"/>
      <c r="AO3299" s="14">
        <v>10445564</v>
      </c>
      <c r="AP3299" s="14">
        <v>35</v>
      </c>
      <c r="AQ3299" s="14">
        <v>1</v>
      </c>
      <c r="AR3299" s="14">
        <v>1</v>
      </c>
      <c r="AS3299" s="14"/>
      <c r="AT3299" s="14">
        <v>0</v>
      </c>
      <c r="AU3299" s="14">
        <v>0</v>
      </c>
      <c r="AV3299" s="14"/>
      <c r="AW3299" s="14"/>
      <c r="AX3299" s="14"/>
      <c r="AY3299" s="14"/>
      <c r="AZ3299" s="14"/>
      <c r="BA3299" s="14"/>
      <c r="BB3299" s="14">
        <v>0</v>
      </c>
      <c r="BC3299" s="14">
        <v>0</v>
      </c>
      <c r="BD3299" s="14">
        <v>1</v>
      </c>
      <c r="BE3299" s="14">
        <v>1</v>
      </c>
      <c r="BF3299" s="14" t="s">
        <v>4653</v>
      </c>
      <c r="BG3299" s="14" t="s">
        <v>75</v>
      </c>
      <c r="BH3299" s="14">
        <v>0</v>
      </c>
      <c r="BI3299" s="14"/>
      <c r="BJ3299" s="14">
        <v>0</v>
      </c>
      <c r="BK3299" s="14"/>
      <c r="BL3299" s="14">
        <v>0</v>
      </c>
      <c r="BM3299" s="14">
        <v>0</v>
      </c>
      <c r="BN3299" s="14"/>
      <c r="BO3299" s="14"/>
      <c r="BP3299" s="14">
        <v>0</v>
      </c>
      <c r="BQ3299" s="14">
        <v>0</v>
      </c>
      <c r="BR3299" s="13">
        <f t="shared" si="371"/>
        <v>1</v>
      </c>
      <c r="BS3299" s="13">
        <f t="shared" si="372"/>
        <v>1</v>
      </c>
      <c r="BT3299" s="13">
        <f t="shared" si="373"/>
        <v>0</v>
      </c>
      <c r="BU3299" s="13" t="str">
        <f t="shared" si="374"/>
        <v>Zahid Mahmood</v>
      </c>
      <c r="BV3299" s="13" t="str">
        <f>_xlfn.XLOOKUP(main[[#This Row],[designation_title]],monitorlevel3[Designation],monitorlevel3[a3])</f>
        <v>UCMO</v>
      </c>
      <c r="BW3299" s="13" t="str">
        <f>_xlfn.XLOOKUP(main[[#This Row],[designation_title]],monitorlevel3[Designation],monitorlevel3[a3])</f>
        <v>UCMO</v>
      </c>
      <c r="BX3299" s="13">
        <f t="shared" si="375"/>
        <v>0</v>
      </c>
      <c r="BY3299" s="13">
        <f t="shared" si="376"/>
        <v>34</v>
      </c>
      <c r="BZ3299" s="13" t="str">
        <f t="shared" si="377"/>
        <v>Wed</v>
      </c>
      <c r="CA3299" s="13">
        <f>_xlfn.XLOOKUP(main[[#This Row],[uc_name]],Drainage[UC],Drainage[Drainage UC])</f>
        <v>1</v>
      </c>
      <c r="CB3299" s="13" t="str">
        <f>TEXT(main[[#This Row],[date_created]],"yyyy")</f>
        <v>2024</v>
      </c>
    </row>
    <row r="3300" spans="1:80" x14ac:dyDescent="0.25">
      <c r="A3300" s="14" t="s">
        <v>4651</v>
      </c>
      <c r="B3300" s="15">
        <v>45644.722731481481</v>
      </c>
      <c r="C3300" s="14">
        <v>1492362</v>
      </c>
      <c r="D3300" s="14">
        <v>8301</v>
      </c>
      <c r="E3300" s="14" t="s">
        <v>453</v>
      </c>
      <c r="F3300" s="14">
        <v>307</v>
      </c>
      <c r="G3300" s="14" t="s">
        <v>1702</v>
      </c>
      <c r="H3300" s="14" t="s">
        <v>852</v>
      </c>
      <c r="I3300" s="14"/>
      <c r="J3300" s="14"/>
      <c r="K3300" s="14">
        <v>3</v>
      </c>
      <c r="L3300" s="14" t="s">
        <v>67</v>
      </c>
      <c r="M3300" s="14">
        <v>360</v>
      </c>
      <c r="N3300" s="14" t="s">
        <v>68</v>
      </c>
      <c r="O3300" s="14">
        <v>36002</v>
      </c>
      <c r="P3300" s="14" t="s">
        <v>80</v>
      </c>
      <c r="Q3300" s="14" t="s">
        <v>75</v>
      </c>
      <c r="R3300" s="14">
        <v>36002017</v>
      </c>
      <c r="S3300" s="14" t="s">
        <v>405</v>
      </c>
      <c r="T3300" s="14" t="s">
        <v>4652</v>
      </c>
      <c r="U3300" s="14" t="s">
        <v>71</v>
      </c>
      <c r="V3300" s="14" t="s">
        <v>2638</v>
      </c>
      <c r="W3300" s="14">
        <v>2</v>
      </c>
      <c r="X3300" s="14">
        <v>2</v>
      </c>
      <c r="Y3300" s="14" t="s">
        <v>874</v>
      </c>
      <c r="Z3300" s="14"/>
      <c r="AA3300" s="14"/>
      <c r="AB3300" s="14"/>
      <c r="AC3300" s="14">
        <v>0</v>
      </c>
      <c r="AD3300" s="14">
        <v>0</v>
      </c>
      <c r="AE3300" s="14"/>
      <c r="AF3300" s="14" t="s">
        <v>317</v>
      </c>
      <c r="AG3300" s="14">
        <v>4</v>
      </c>
      <c r="AH3300" s="14" t="s">
        <v>73</v>
      </c>
      <c r="AI3300" s="14">
        <v>22</v>
      </c>
      <c r="AJ3300" s="14" t="s">
        <v>93</v>
      </c>
      <c r="AK3300" s="14"/>
      <c r="AL3300" s="14"/>
      <c r="AM3300" s="14"/>
      <c r="AN3300" s="14"/>
      <c r="AO3300" s="14">
        <v>10445565</v>
      </c>
      <c r="AP3300" s="14">
        <v>37</v>
      </c>
      <c r="AQ3300" s="14">
        <v>1</v>
      </c>
      <c r="AR3300" s="14">
        <v>1</v>
      </c>
      <c r="AS3300" s="14"/>
      <c r="AT3300" s="14">
        <v>0</v>
      </c>
      <c r="AU3300" s="14">
        <v>0</v>
      </c>
      <c r="AV3300" s="14"/>
      <c r="AW3300" s="14"/>
      <c r="AX3300" s="14"/>
      <c r="AY3300" s="14"/>
      <c r="AZ3300" s="14"/>
      <c r="BA3300" s="14"/>
      <c r="BB3300" s="14">
        <v>0</v>
      </c>
      <c r="BC3300" s="14">
        <v>0</v>
      </c>
      <c r="BD3300" s="14">
        <v>1</v>
      </c>
      <c r="BE3300" s="14">
        <v>1</v>
      </c>
      <c r="BF3300" s="14" t="s">
        <v>4654</v>
      </c>
      <c r="BG3300" s="14" t="s">
        <v>75</v>
      </c>
      <c r="BH3300" s="14">
        <v>0</v>
      </c>
      <c r="BI3300" s="14"/>
      <c r="BJ3300" s="14">
        <v>0</v>
      </c>
      <c r="BK3300" s="14"/>
      <c r="BL3300" s="14">
        <v>0</v>
      </c>
      <c r="BM3300" s="14">
        <v>0</v>
      </c>
      <c r="BN3300" s="14"/>
      <c r="BO3300" s="14"/>
      <c r="BP3300" s="14">
        <v>0</v>
      </c>
      <c r="BQ3300" s="14">
        <v>0</v>
      </c>
      <c r="BR3300" s="13">
        <f t="shared" si="371"/>
        <v>1</v>
      </c>
      <c r="BS3300" s="13">
        <f t="shared" si="372"/>
        <v>1</v>
      </c>
      <c r="BT3300" s="13">
        <f t="shared" si="373"/>
        <v>0</v>
      </c>
      <c r="BU3300" s="13" t="str">
        <f t="shared" si="374"/>
        <v>Zahid Mahmood</v>
      </c>
      <c r="BV3300" s="13" t="str">
        <f>_xlfn.XLOOKUP(main[[#This Row],[designation_title]],monitorlevel3[Designation],monitorlevel3[a3])</f>
        <v>UCMO</v>
      </c>
      <c r="BW3300" s="13" t="str">
        <f>_xlfn.XLOOKUP(main[[#This Row],[designation_title]],monitorlevel3[Designation],monitorlevel3[a3])</f>
        <v>UCMO</v>
      </c>
      <c r="BX3300" s="13">
        <f t="shared" si="375"/>
        <v>0</v>
      </c>
      <c r="BY3300" s="13">
        <f t="shared" si="376"/>
        <v>36</v>
      </c>
      <c r="BZ3300" s="13" t="str">
        <f t="shared" si="377"/>
        <v>Wed</v>
      </c>
      <c r="CA3300" s="13">
        <f>_xlfn.XLOOKUP(main[[#This Row],[uc_name]],Drainage[UC],Drainage[Drainage UC])</f>
        <v>1</v>
      </c>
      <c r="CB3300" s="13" t="str">
        <f>TEXT(main[[#This Row],[date_created]],"yyyy")</f>
        <v>2024</v>
      </c>
    </row>
    <row r="3301" spans="1:80" x14ac:dyDescent="0.25">
      <c r="A3301" s="14" t="s">
        <v>4651</v>
      </c>
      <c r="B3301" s="15">
        <v>45644.722731481481</v>
      </c>
      <c r="C3301" s="14">
        <v>1492362</v>
      </c>
      <c r="D3301" s="14">
        <v>8301</v>
      </c>
      <c r="E3301" s="14" t="s">
        <v>453</v>
      </c>
      <c r="F3301" s="14">
        <v>307</v>
      </c>
      <c r="G3301" s="14" t="s">
        <v>1702</v>
      </c>
      <c r="H3301" s="14" t="s">
        <v>852</v>
      </c>
      <c r="I3301" s="14"/>
      <c r="J3301" s="14"/>
      <c r="K3301" s="14">
        <v>3</v>
      </c>
      <c r="L3301" s="14" t="s">
        <v>67</v>
      </c>
      <c r="M3301" s="14">
        <v>360</v>
      </c>
      <c r="N3301" s="14" t="s">
        <v>68</v>
      </c>
      <c r="O3301" s="14">
        <v>36002</v>
      </c>
      <c r="P3301" s="14" t="s">
        <v>80</v>
      </c>
      <c r="Q3301" s="14" t="s">
        <v>75</v>
      </c>
      <c r="R3301" s="14">
        <v>36002017</v>
      </c>
      <c r="S3301" s="14" t="s">
        <v>405</v>
      </c>
      <c r="T3301" s="14" t="s">
        <v>4652</v>
      </c>
      <c r="U3301" s="14" t="s">
        <v>71</v>
      </c>
      <c r="V3301" s="14" t="s">
        <v>2638</v>
      </c>
      <c r="W3301" s="14">
        <v>2</v>
      </c>
      <c r="X3301" s="14">
        <v>2</v>
      </c>
      <c r="Y3301" s="14" t="s">
        <v>874</v>
      </c>
      <c r="Z3301" s="14"/>
      <c r="AA3301" s="14"/>
      <c r="AB3301" s="14"/>
      <c r="AC3301" s="14">
        <v>0</v>
      </c>
      <c r="AD3301" s="14">
        <v>0</v>
      </c>
      <c r="AE3301" s="14"/>
      <c r="AF3301" s="14" t="s">
        <v>317</v>
      </c>
      <c r="AG3301" s="14">
        <v>4</v>
      </c>
      <c r="AH3301" s="14" t="s">
        <v>73</v>
      </c>
      <c r="AI3301" s="14">
        <v>22</v>
      </c>
      <c r="AJ3301" s="14" t="s">
        <v>93</v>
      </c>
      <c r="AK3301" s="14"/>
      <c r="AL3301" s="14"/>
      <c r="AM3301" s="14"/>
      <c r="AN3301" s="14"/>
      <c r="AO3301" s="14">
        <v>10445566</v>
      </c>
      <c r="AP3301" s="14">
        <v>45</v>
      </c>
      <c r="AQ3301" s="14">
        <v>0</v>
      </c>
      <c r="AR3301" s="14">
        <v>0</v>
      </c>
      <c r="AS3301" s="14"/>
      <c r="AT3301" s="14">
        <v>2</v>
      </c>
      <c r="AU3301" s="14">
        <v>1</v>
      </c>
      <c r="AV3301" s="14"/>
      <c r="AW3301" s="14">
        <v>0</v>
      </c>
      <c r="AX3301" s="14">
        <v>1</v>
      </c>
      <c r="AY3301" s="14">
        <v>0</v>
      </c>
      <c r="AZ3301" s="14">
        <v>0</v>
      </c>
      <c r="BA3301" s="14">
        <v>0</v>
      </c>
      <c r="BB3301" s="14">
        <v>0</v>
      </c>
      <c r="BC3301" s="14">
        <v>0</v>
      </c>
      <c r="BD3301" s="14">
        <v>1</v>
      </c>
      <c r="BE3301" s="14">
        <v>1</v>
      </c>
      <c r="BF3301" s="14" t="s">
        <v>288</v>
      </c>
      <c r="BG3301" s="14" t="s">
        <v>75</v>
      </c>
      <c r="BH3301" s="14">
        <v>0</v>
      </c>
      <c r="BI3301" s="14">
        <v>0</v>
      </c>
      <c r="BJ3301" s="14">
        <v>0</v>
      </c>
      <c r="BK3301" s="14"/>
      <c r="BL3301" s="14">
        <v>0</v>
      </c>
      <c r="BM3301" s="14" t="s">
        <v>4655</v>
      </c>
      <c r="BN3301" s="14"/>
      <c r="BO3301" s="14"/>
      <c r="BP3301" s="14">
        <v>0</v>
      </c>
      <c r="BQ3301" s="14">
        <v>0</v>
      </c>
      <c r="BR3301" s="13">
        <f t="shared" si="371"/>
        <v>1</v>
      </c>
      <c r="BS3301" s="13">
        <f t="shared" si="372"/>
        <v>1</v>
      </c>
      <c r="BT3301" s="13">
        <f t="shared" si="373"/>
        <v>0</v>
      </c>
      <c r="BU3301" s="13" t="str">
        <f t="shared" si="374"/>
        <v>Zahid Mahmood</v>
      </c>
      <c r="BV3301" s="13" t="str">
        <f>_xlfn.XLOOKUP(main[[#This Row],[designation_title]],monitorlevel3[Designation],monitorlevel3[a3])</f>
        <v>UCMO</v>
      </c>
      <c r="BW3301" s="13" t="str">
        <f>_xlfn.XLOOKUP(main[[#This Row],[designation_title]],monitorlevel3[Designation],monitorlevel3[a3])</f>
        <v>UCMO</v>
      </c>
      <c r="BX3301" s="13">
        <f t="shared" si="375"/>
        <v>0</v>
      </c>
      <c r="BY3301" s="13">
        <f t="shared" si="376"/>
        <v>46</v>
      </c>
      <c r="BZ3301" s="13" t="str">
        <f t="shared" si="377"/>
        <v>Wed</v>
      </c>
      <c r="CA3301" s="13">
        <f>_xlfn.XLOOKUP(main[[#This Row],[uc_name]],Drainage[UC],Drainage[Drainage UC])</f>
        <v>1</v>
      </c>
      <c r="CB3301" s="13" t="str">
        <f>TEXT(main[[#This Row],[date_created]],"yyyy")</f>
        <v>2024</v>
      </c>
    </row>
    <row r="3302" spans="1:80" x14ac:dyDescent="0.25">
      <c r="A3302" s="14" t="s">
        <v>4651</v>
      </c>
      <c r="B3302" s="15">
        <v>45644.722731481481</v>
      </c>
      <c r="C3302" s="14">
        <v>1492362</v>
      </c>
      <c r="D3302" s="14">
        <v>8301</v>
      </c>
      <c r="E3302" s="14" t="s">
        <v>453</v>
      </c>
      <c r="F3302" s="14">
        <v>307</v>
      </c>
      <c r="G3302" s="14" t="s">
        <v>1702</v>
      </c>
      <c r="H3302" s="14" t="s">
        <v>852</v>
      </c>
      <c r="I3302" s="14"/>
      <c r="J3302" s="14"/>
      <c r="K3302" s="14">
        <v>3</v>
      </c>
      <c r="L3302" s="14" t="s">
        <v>67</v>
      </c>
      <c r="M3302" s="14">
        <v>360</v>
      </c>
      <c r="N3302" s="14" t="s">
        <v>68</v>
      </c>
      <c r="O3302" s="14">
        <v>36002</v>
      </c>
      <c r="P3302" s="14" t="s">
        <v>80</v>
      </c>
      <c r="Q3302" s="14" t="s">
        <v>75</v>
      </c>
      <c r="R3302" s="14">
        <v>36002017</v>
      </c>
      <c r="S3302" s="14" t="s">
        <v>405</v>
      </c>
      <c r="T3302" s="14" t="s">
        <v>4652</v>
      </c>
      <c r="U3302" s="14" t="s">
        <v>71</v>
      </c>
      <c r="V3302" s="14" t="s">
        <v>2638</v>
      </c>
      <c r="W3302" s="14">
        <v>2</v>
      </c>
      <c r="X3302" s="14">
        <v>2</v>
      </c>
      <c r="Y3302" s="14" t="s">
        <v>874</v>
      </c>
      <c r="Z3302" s="14"/>
      <c r="AA3302" s="14"/>
      <c r="AB3302" s="14"/>
      <c r="AC3302" s="14">
        <v>0</v>
      </c>
      <c r="AD3302" s="14">
        <v>0</v>
      </c>
      <c r="AE3302" s="14"/>
      <c r="AF3302" s="14" t="s">
        <v>317</v>
      </c>
      <c r="AG3302" s="14">
        <v>4</v>
      </c>
      <c r="AH3302" s="14" t="s">
        <v>73</v>
      </c>
      <c r="AI3302" s="14">
        <v>22</v>
      </c>
      <c r="AJ3302" s="14" t="s">
        <v>93</v>
      </c>
      <c r="AK3302" s="14"/>
      <c r="AL3302" s="14"/>
      <c r="AM3302" s="14"/>
      <c r="AN3302" s="14"/>
      <c r="AO3302" s="14">
        <v>10445567</v>
      </c>
      <c r="AP3302" s="14">
        <v>40</v>
      </c>
      <c r="AQ3302" s="14">
        <v>0</v>
      </c>
      <c r="AR3302" s="14">
        <v>0</v>
      </c>
      <c r="AS3302" s="14"/>
      <c r="AT3302" s="14">
        <v>0</v>
      </c>
      <c r="AU3302" s="14">
        <v>0</v>
      </c>
      <c r="AV3302" s="14"/>
      <c r="AW3302" s="14"/>
      <c r="AX3302" s="14"/>
      <c r="AY3302" s="14"/>
      <c r="AZ3302" s="14"/>
      <c r="BA3302" s="14"/>
      <c r="BB3302" s="14">
        <v>0</v>
      </c>
      <c r="BC3302" s="14">
        <v>0</v>
      </c>
      <c r="BD3302" s="14">
        <v>0</v>
      </c>
      <c r="BE3302" s="14">
        <v>0</v>
      </c>
      <c r="BF3302" s="14" t="s">
        <v>4656</v>
      </c>
      <c r="BG3302" s="14" t="s">
        <v>75</v>
      </c>
      <c r="BH3302" s="14">
        <v>0</v>
      </c>
      <c r="BI3302" s="14"/>
      <c r="BJ3302" s="14">
        <v>0</v>
      </c>
      <c r="BK3302" s="14"/>
      <c r="BL3302" s="14">
        <v>0</v>
      </c>
      <c r="BM3302" s="14">
        <v>0</v>
      </c>
      <c r="BN3302" s="14"/>
      <c r="BO3302" s="14"/>
      <c r="BP3302" s="14">
        <v>0</v>
      </c>
      <c r="BQ3302" s="14">
        <v>0</v>
      </c>
      <c r="BR3302" s="13">
        <f t="shared" si="371"/>
        <v>1</v>
      </c>
      <c r="BS3302" s="13">
        <f t="shared" si="372"/>
        <v>1</v>
      </c>
      <c r="BT3302" s="13">
        <f t="shared" si="373"/>
        <v>0</v>
      </c>
      <c r="BU3302" s="13" t="str">
        <f t="shared" si="374"/>
        <v>Zahid Mahmood</v>
      </c>
      <c r="BV3302" s="13" t="str">
        <f>_xlfn.XLOOKUP(main[[#This Row],[designation_title]],monitorlevel3[Designation],monitorlevel3[a3])</f>
        <v>UCMO</v>
      </c>
      <c r="BW3302" s="13" t="str">
        <f>_xlfn.XLOOKUP(main[[#This Row],[designation_title]],monitorlevel3[Designation],monitorlevel3[a3])</f>
        <v>UCMO</v>
      </c>
      <c r="BX3302" s="13">
        <f t="shared" si="375"/>
        <v>0</v>
      </c>
      <c r="BY3302" s="13">
        <f t="shared" si="376"/>
        <v>40</v>
      </c>
      <c r="BZ3302" s="13" t="str">
        <f t="shared" si="377"/>
        <v>Wed</v>
      </c>
      <c r="CA3302" s="13">
        <f>_xlfn.XLOOKUP(main[[#This Row],[uc_name]],Drainage[UC],Drainage[Drainage UC])</f>
        <v>1</v>
      </c>
      <c r="CB3302" s="13" t="str">
        <f>TEXT(main[[#This Row],[date_created]],"yyyy")</f>
        <v>2024</v>
      </c>
    </row>
    <row r="3303" spans="1:80" x14ac:dyDescent="0.25">
      <c r="A3303" s="14" t="s">
        <v>4651</v>
      </c>
      <c r="B3303" s="15">
        <v>45644.722731481481</v>
      </c>
      <c r="C3303" s="14">
        <v>1492362</v>
      </c>
      <c r="D3303" s="14">
        <v>8301</v>
      </c>
      <c r="E3303" s="14" t="s">
        <v>453</v>
      </c>
      <c r="F3303" s="14">
        <v>307</v>
      </c>
      <c r="G3303" s="14" t="s">
        <v>1702</v>
      </c>
      <c r="H3303" s="14" t="s">
        <v>852</v>
      </c>
      <c r="I3303" s="14"/>
      <c r="J3303" s="14"/>
      <c r="K3303" s="14">
        <v>3</v>
      </c>
      <c r="L3303" s="14" t="s">
        <v>67</v>
      </c>
      <c r="M3303" s="14">
        <v>360</v>
      </c>
      <c r="N3303" s="14" t="s">
        <v>68</v>
      </c>
      <c r="O3303" s="14">
        <v>36002</v>
      </c>
      <c r="P3303" s="14" t="s">
        <v>80</v>
      </c>
      <c r="Q3303" s="14" t="s">
        <v>75</v>
      </c>
      <c r="R3303" s="14">
        <v>36002017</v>
      </c>
      <c r="S3303" s="14" t="s">
        <v>405</v>
      </c>
      <c r="T3303" s="14" t="s">
        <v>4652</v>
      </c>
      <c r="U3303" s="14" t="s">
        <v>71</v>
      </c>
      <c r="V3303" s="14" t="s">
        <v>2638</v>
      </c>
      <c r="W3303" s="14">
        <v>2</v>
      </c>
      <c r="X3303" s="14">
        <v>2</v>
      </c>
      <c r="Y3303" s="14" t="s">
        <v>874</v>
      </c>
      <c r="Z3303" s="14"/>
      <c r="AA3303" s="14"/>
      <c r="AB3303" s="14"/>
      <c r="AC3303" s="14">
        <v>0</v>
      </c>
      <c r="AD3303" s="14">
        <v>0</v>
      </c>
      <c r="AE3303" s="14"/>
      <c r="AF3303" s="14" t="s">
        <v>317</v>
      </c>
      <c r="AG3303" s="14">
        <v>4</v>
      </c>
      <c r="AH3303" s="14" t="s">
        <v>73</v>
      </c>
      <c r="AI3303" s="14">
        <v>22</v>
      </c>
      <c r="AJ3303" s="14" t="s">
        <v>93</v>
      </c>
      <c r="AK3303" s="14"/>
      <c r="AL3303" s="14"/>
      <c r="AM3303" s="14"/>
      <c r="AN3303" s="14"/>
      <c r="AO3303" s="14">
        <v>10445568</v>
      </c>
      <c r="AP3303" s="14">
        <v>40</v>
      </c>
      <c r="AQ3303" s="14">
        <v>0</v>
      </c>
      <c r="AR3303" s="14">
        <v>0</v>
      </c>
      <c r="AS3303" s="14"/>
      <c r="AT3303" s="14">
        <v>1</v>
      </c>
      <c r="AU3303" s="14">
        <v>1</v>
      </c>
      <c r="AV3303" s="14"/>
      <c r="AW3303" s="14"/>
      <c r="AX3303" s="14"/>
      <c r="AY3303" s="14"/>
      <c r="AZ3303" s="14"/>
      <c r="BA3303" s="14"/>
      <c r="BB3303" s="14">
        <v>0</v>
      </c>
      <c r="BC3303" s="14">
        <v>0</v>
      </c>
      <c r="BD3303" s="14">
        <v>1</v>
      </c>
      <c r="BE3303" s="14">
        <v>1</v>
      </c>
      <c r="BF3303" s="14" t="s">
        <v>418</v>
      </c>
      <c r="BG3303" s="14" t="s">
        <v>75</v>
      </c>
      <c r="BH3303" s="14">
        <v>0</v>
      </c>
      <c r="BI3303" s="14"/>
      <c r="BJ3303" s="14">
        <v>0</v>
      </c>
      <c r="BK3303" s="14"/>
      <c r="BL3303" s="14">
        <v>0</v>
      </c>
      <c r="BM3303" s="14" t="s">
        <v>4657</v>
      </c>
      <c r="BN3303" s="14"/>
      <c r="BO3303" s="14"/>
      <c r="BP3303" s="14">
        <v>0</v>
      </c>
      <c r="BQ3303" s="14">
        <v>0</v>
      </c>
      <c r="BR3303" s="13">
        <f t="shared" si="371"/>
        <v>1</v>
      </c>
      <c r="BS3303" s="13">
        <f t="shared" si="372"/>
        <v>1</v>
      </c>
      <c r="BT3303" s="13">
        <f t="shared" si="373"/>
        <v>0</v>
      </c>
      <c r="BU3303" s="13" t="str">
        <f t="shared" si="374"/>
        <v>Zahid Mahmood</v>
      </c>
      <c r="BV3303" s="13" t="str">
        <f>_xlfn.XLOOKUP(main[[#This Row],[designation_title]],monitorlevel3[Designation],monitorlevel3[a3])</f>
        <v>UCMO</v>
      </c>
      <c r="BW3303" s="13" t="str">
        <f>_xlfn.XLOOKUP(main[[#This Row],[designation_title]],monitorlevel3[Designation],monitorlevel3[a3])</f>
        <v>UCMO</v>
      </c>
      <c r="BX3303" s="13">
        <f t="shared" si="375"/>
        <v>0</v>
      </c>
      <c r="BY3303" s="13">
        <f t="shared" si="376"/>
        <v>40</v>
      </c>
      <c r="BZ3303" s="13" t="str">
        <f t="shared" si="377"/>
        <v>Wed</v>
      </c>
      <c r="CA3303" s="13">
        <f>_xlfn.XLOOKUP(main[[#This Row],[uc_name]],Drainage[UC],Drainage[Drainage UC])</f>
        <v>1</v>
      </c>
      <c r="CB3303" s="13" t="str">
        <f>TEXT(main[[#This Row],[date_created]],"yyyy")</f>
        <v>2024</v>
      </c>
    </row>
    <row r="3304" spans="1:80" x14ac:dyDescent="0.25">
      <c r="A3304" s="14" t="s">
        <v>4651</v>
      </c>
      <c r="B3304" s="15">
        <v>45644.722731481481</v>
      </c>
      <c r="C3304" s="14">
        <v>1492362</v>
      </c>
      <c r="D3304" s="14">
        <v>8301</v>
      </c>
      <c r="E3304" s="14" t="s">
        <v>453</v>
      </c>
      <c r="F3304" s="14">
        <v>307</v>
      </c>
      <c r="G3304" s="14" t="s">
        <v>1702</v>
      </c>
      <c r="H3304" s="14" t="s">
        <v>852</v>
      </c>
      <c r="I3304" s="14"/>
      <c r="J3304" s="14"/>
      <c r="K3304" s="14">
        <v>3</v>
      </c>
      <c r="L3304" s="14" t="s">
        <v>67</v>
      </c>
      <c r="M3304" s="14">
        <v>360</v>
      </c>
      <c r="N3304" s="14" t="s">
        <v>68</v>
      </c>
      <c r="O3304" s="14">
        <v>36002</v>
      </c>
      <c r="P3304" s="14" t="s">
        <v>80</v>
      </c>
      <c r="Q3304" s="14" t="s">
        <v>75</v>
      </c>
      <c r="R3304" s="14">
        <v>36002017</v>
      </c>
      <c r="S3304" s="14" t="s">
        <v>405</v>
      </c>
      <c r="T3304" s="14" t="s">
        <v>4652</v>
      </c>
      <c r="U3304" s="14" t="s">
        <v>71</v>
      </c>
      <c r="V3304" s="14" t="s">
        <v>2638</v>
      </c>
      <c r="W3304" s="14">
        <v>2</v>
      </c>
      <c r="X3304" s="14">
        <v>2</v>
      </c>
      <c r="Y3304" s="14" t="s">
        <v>874</v>
      </c>
      <c r="Z3304" s="14"/>
      <c r="AA3304" s="14"/>
      <c r="AB3304" s="14"/>
      <c r="AC3304" s="14">
        <v>0</v>
      </c>
      <c r="AD3304" s="14">
        <v>0</v>
      </c>
      <c r="AE3304" s="14"/>
      <c r="AF3304" s="14" t="s">
        <v>317</v>
      </c>
      <c r="AG3304" s="14">
        <v>4</v>
      </c>
      <c r="AH3304" s="14" t="s">
        <v>73</v>
      </c>
      <c r="AI3304" s="14">
        <v>22</v>
      </c>
      <c r="AJ3304" s="14" t="s">
        <v>93</v>
      </c>
      <c r="AK3304" s="14"/>
      <c r="AL3304" s="14"/>
      <c r="AM3304" s="14"/>
      <c r="AN3304" s="14"/>
      <c r="AO3304" s="14">
        <v>10445569</v>
      </c>
      <c r="AP3304" s="14">
        <v>31</v>
      </c>
      <c r="AQ3304" s="14">
        <v>0</v>
      </c>
      <c r="AR3304" s="14">
        <v>0</v>
      </c>
      <c r="AS3304" s="14"/>
      <c r="AT3304" s="14">
        <v>1</v>
      </c>
      <c r="AU3304" s="14">
        <v>1</v>
      </c>
      <c r="AV3304" s="14"/>
      <c r="AW3304" s="14"/>
      <c r="AX3304" s="14"/>
      <c r="AY3304" s="14"/>
      <c r="AZ3304" s="14"/>
      <c r="BA3304" s="14"/>
      <c r="BB3304" s="14">
        <v>0</v>
      </c>
      <c r="BC3304" s="14">
        <v>0</v>
      </c>
      <c r="BD3304" s="14">
        <v>1</v>
      </c>
      <c r="BE3304" s="14">
        <v>1</v>
      </c>
      <c r="BF3304" s="14" t="s">
        <v>589</v>
      </c>
      <c r="BG3304" s="14" t="s">
        <v>75</v>
      </c>
      <c r="BH3304" s="14">
        <v>0</v>
      </c>
      <c r="BI3304" s="14"/>
      <c r="BJ3304" s="14">
        <v>0</v>
      </c>
      <c r="BK3304" s="14"/>
      <c r="BL3304" s="14">
        <v>0</v>
      </c>
      <c r="BM3304" s="14">
        <v>0</v>
      </c>
      <c r="BN3304" s="14"/>
      <c r="BO3304" s="14"/>
      <c r="BP3304" s="14">
        <v>0</v>
      </c>
      <c r="BQ3304" s="14">
        <v>0</v>
      </c>
      <c r="BR3304" s="13">
        <f t="shared" si="371"/>
        <v>1</v>
      </c>
      <c r="BS3304" s="13">
        <f t="shared" si="372"/>
        <v>1</v>
      </c>
      <c r="BT3304" s="13">
        <f t="shared" si="373"/>
        <v>0</v>
      </c>
      <c r="BU3304" s="13" t="str">
        <f t="shared" si="374"/>
        <v>Zahid Mahmood</v>
      </c>
      <c r="BV3304" s="13" t="str">
        <f>_xlfn.XLOOKUP(main[[#This Row],[designation_title]],monitorlevel3[Designation],monitorlevel3[a3])</f>
        <v>UCMO</v>
      </c>
      <c r="BW3304" s="13" t="str">
        <f>_xlfn.XLOOKUP(main[[#This Row],[designation_title]],monitorlevel3[Designation],monitorlevel3[a3])</f>
        <v>UCMO</v>
      </c>
      <c r="BX3304" s="13">
        <f t="shared" si="375"/>
        <v>0</v>
      </c>
      <c r="BY3304" s="13">
        <f t="shared" si="376"/>
        <v>31</v>
      </c>
      <c r="BZ3304" s="13" t="str">
        <f t="shared" si="377"/>
        <v>Wed</v>
      </c>
      <c r="CA3304" s="13">
        <f>_xlfn.XLOOKUP(main[[#This Row],[uc_name]],Drainage[UC],Drainage[Drainage UC])</f>
        <v>1</v>
      </c>
      <c r="CB3304" s="13" t="str">
        <f>TEXT(main[[#This Row],[date_created]],"yyyy")</f>
        <v>2024</v>
      </c>
    </row>
    <row r="3305" spans="1:80" x14ac:dyDescent="0.25">
      <c r="A3305" s="14" t="s">
        <v>4651</v>
      </c>
      <c r="B3305" s="15">
        <v>45644.722731481481</v>
      </c>
      <c r="C3305" s="14">
        <v>1492362</v>
      </c>
      <c r="D3305" s="14">
        <v>8301</v>
      </c>
      <c r="E3305" s="14" t="s">
        <v>453</v>
      </c>
      <c r="F3305" s="14">
        <v>307</v>
      </c>
      <c r="G3305" s="14" t="s">
        <v>1702</v>
      </c>
      <c r="H3305" s="14" t="s">
        <v>852</v>
      </c>
      <c r="I3305" s="14"/>
      <c r="J3305" s="14"/>
      <c r="K3305" s="14">
        <v>3</v>
      </c>
      <c r="L3305" s="14" t="s">
        <v>67</v>
      </c>
      <c r="M3305" s="14">
        <v>360</v>
      </c>
      <c r="N3305" s="14" t="s">
        <v>68</v>
      </c>
      <c r="O3305" s="14">
        <v>36002</v>
      </c>
      <c r="P3305" s="14" t="s">
        <v>80</v>
      </c>
      <c r="Q3305" s="14" t="s">
        <v>75</v>
      </c>
      <c r="R3305" s="14">
        <v>36002017</v>
      </c>
      <c r="S3305" s="14" t="s">
        <v>405</v>
      </c>
      <c r="T3305" s="14" t="s">
        <v>4652</v>
      </c>
      <c r="U3305" s="14" t="s">
        <v>71</v>
      </c>
      <c r="V3305" s="14" t="s">
        <v>2638</v>
      </c>
      <c r="W3305" s="14">
        <v>2</v>
      </c>
      <c r="X3305" s="14">
        <v>2</v>
      </c>
      <c r="Y3305" s="14" t="s">
        <v>874</v>
      </c>
      <c r="Z3305" s="14"/>
      <c r="AA3305" s="14"/>
      <c r="AB3305" s="14"/>
      <c r="AC3305" s="14">
        <v>0</v>
      </c>
      <c r="AD3305" s="14">
        <v>0</v>
      </c>
      <c r="AE3305" s="14"/>
      <c r="AF3305" s="14" t="s">
        <v>317</v>
      </c>
      <c r="AG3305" s="14">
        <v>4</v>
      </c>
      <c r="AH3305" s="14" t="s">
        <v>73</v>
      </c>
      <c r="AI3305" s="14">
        <v>22</v>
      </c>
      <c r="AJ3305" s="14" t="s">
        <v>93</v>
      </c>
      <c r="AK3305" s="14"/>
      <c r="AL3305" s="14"/>
      <c r="AM3305" s="14"/>
      <c r="AN3305" s="14"/>
      <c r="AO3305" s="14">
        <v>10445570</v>
      </c>
      <c r="AP3305" s="14">
        <v>22</v>
      </c>
      <c r="AQ3305" s="14">
        <v>1</v>
      </c>
      <c r="AR3305" s="14">
        <v>1</v>
      </c>
      <c r="AS3305" s="14"/>
      <c r="AT3305" s="14">
        <v>0</v>
      </c>
      <c r="AU3305" s="14">
        <v>0</v>
      </c>
      <c r="AV3305" s="14"/>
      <c r="AW3305" s="14"/>
      <c r="AX3305" s="14"/>
      <c r="AY3305" s="14"/>
      <c r="AZ3305" s="14"/>
      <c r="BA3305" s="14"/>
      <c r="BB3305" s="14">
        <v>0</v>
      </c>
      <c r="BC3305" s="14">
        <v>0</v>
      </c>
      <c r="BD3305" s="14">
        <v>1</v>
      </c>
      <c r="BE3305" s="14">
        <v>1</v>
      </c>
      <c r="BF3305" s="14" t="s">
        <v>367</v>
      </c>
      <c r="BG3305" s="14" t="s">
        <v>75</v>
      </c>
      <c r="BH3305" s="14">
        <v>0</v>
      </c>
      <c r="BI3305" s="14"/>
      <c r="BJ3305" s="14">
        <v>0</v>
      </c>
      <c r="BK3305" s="14"/>
      <c r="BL3305" s="14">
        <v>0</v>
      </c>
      <c r="BM3305" s="14" t="s">
        <v>4658</v>
      </c>
      <c r="BN3305" s="14"/>
      <c r="BO3305" s="14"/>
      <c r="BP3305" s="14">
        <v>0</v>
      </c>
      <c r="BQ3305" s="14">
        <v>0</v>
      </c>
      <c r="BR3305" s="13">
        <f t="shared" si="371"/>
        <v>1</v>
      </c>
      <c r="BS3305" s="13">
        <f t="shared" si="372"/>
        <v>1</v>
      </c>
      <c r="BT3305" s="13">
        <f t="shared" si="373"/>
        <v>0</v>
      </c>
      <c r="BU3305" s="13" t="str">
        <f t="shared" si="374"/>
        <v>Zahid Mahmood</v>
      </c>
      <c r="BV3305" s="13" t="str">
        <f>_xlfn.XLOOKUP(main[[#This Row],[designation_title]],monitorlevel3[Designation],monitorlevel3[a3])</f>
        <v>UCMO</v>
      </c>
      <c r="BW3305" s="13" t="str">
        <f>_xlfn.XLOOKUP(main[[#This Row],[designation_title]],monitorlevel3[Designation],monitorlevel3[a3])</f>
        <v>UCMO</v>
      </c>
      <c r="BX3305" s="13">
        <f t="shared" si="375"/>
        <v>0</v>
      </c>
      <c r="BY3305" s="13">
        <f t="shared" si="376"/>
        <v>21</v>
      </c>
      <c r="BZ3305" s="13" t="str">
        <f t="shared" si="377"/>
        <v>Wed</v>
      </c>
      <c r="CA3305" s="13">
        <f>_xlfn.XLOOKUP(main[[#This Row],[uc_name]],Drainage[UC],Drainage[Drainage UC])</f>
        <v>1</v>
      </c>
      <c r="CB3305" s="13" t="str">
        <f>TEXT(main[[#This Row],[date_created]],"yyyy")</f>
        <v>2024</v>
      </c>
    </row>
    <row r="3306" spans="1:80" x14ac:dyDescent="0.25">
      <c r="A3306" s="14" t="s">
        <v>4659</v>
      </c>
      <c r="B3306" s="15">
        <v>45644.724699074075</v>
      </c>
      <c r="C3306" s="14">
        <v>1492426</v>
      </c>
      <c r="D3306" s="14">
        <v>8325</v>
      </c>
      <c r="E3306" s="14" t="s">
        <v>437</v>
      </c>
      <c r="F3306" s="14">
        <v>307</v>
      </c>
      <c r="G3306" s="14" t="s">
        <v>1702</v>
      </c>
      <c r="H3306" s="14" t="s">
        <v>1645</v>
      </c>
      <c r="I3306" s="14"/>
      <c r="J3306" s="14"/>
      <c r="K3306" s="14">
        <v>3</v>
      </c>
      <c r="L3306" s="14" t="s">
        <v>67</v>
      </c>
      <c r="M3306" s="14">
        <v>360</v>
      </c>
      <c r="N3306" s="14" t="s">
        <v>68</v>
      </c>
      <c r="O3306" s="14">
        <v>36007</v>
      </c>
      <c r="P3306" s="14" t="s">
        <v>92</v>
      </c>
      <c r="Q3306" s="14" t="s">
        <v>70</v>
      </c>
      <c r="R3306" s="14">
        <v>36007006</v>
      </c>
      <c r="S3306" s="14" t="s">
        <v>402</v>
      </c>
      <c r="T3306" s="14" t="s">
        <v>4660</v>
      </c>
      <c r="U3306" s="14" t="s">
        <v>71</v>
      </c>
      <c r="V3306" s="14" t="s">
        <v>297</v>
      </c>
      <c r="W3306" s="14">
        <v>2</v>
      </c>
      <c r="X3306" s="14">
        <v>3</v>
      </c>
      <c r="Y3306" s="14" t="s">
        <v>84</v>
      </c>
      <c r="Z3306" s="14"/>
      <c r="AA3306" s="14"/>
      <c r="AB3306" s="14"/>
      <c r="AC3306" s="14">
        <v>0</v>
      </c>
      <c r="AD3306" s="14">
        <v>0</v>
      </c>
      <c r="AE3306" s="14"/>
      <c r="AF3306" s="14" t="s">
        <v>317</v>
      </c>
      <c r="AG3306" s="14">
        <v>4</v>
      </c>
      <c r="AH3306" s="14" t="s">
        <v>73</v>
      </c>
      <c r="AI3306" s="14">
        <v>22</v>
      </c>
      <c r="AJ3306" s="14" t="s">
        <v>93</v>
      </c>
      <c r="AK3306" s="14"/>
      <c r="AL3306" s="14"/>
      <c r="AM3306" s="14"/>
      <c r="AN3306" s="14"/>
      <c r="AO3306" s="14">
        <v>10446012</v>
      </c>
      <c r="AP3306" s="14">
        <v>22</v>
      </c>
      <c r="AQ3306" s="14">
        <v>0</v>
      </c>
      <c r="AR3306" s="14">
        <v>0</v>
      </c>
      <c r="AS3306" s="14"/>
      <c r="AT3306" s="14">
        <v>1</v>
      </c>
      <c r="AU3306" s="14">
        <v>1</v>
      </c>
      <c r="AV3306" s="14"/>
      <c r="AW3306" s="14"/>
      <c r="AX3306" s="14"/>
      <c r="AY3306" s="14"/>
      <c r="AZ3306" s="14"/>
      <c r="BA3306" s="14"/>
      <c r="BB3306" s="14">
        <v>0</v>
      </c>
      <c r="BC3306" s="14">
        <v>0</v>
      </c>
      <c r="BD3306" s="14">
        <v>1</v>
      </c>
      <c r="BE3306" s="14">
        <v>1</v>
      </c>
      <c r="BF3306" s="14" t="s">
        <v>4661</v>
      </c>
      <c r="BG3306" s="14" t="s">
        <v>75</v>
      </c>
      <c r="BH3306" s="14">
        <v>0</v>
      </c>
      <c r="BI3306" s="14"/>
      <c r="BJ3306" s="14">
        <v>0</v>
      </c>
      <c r="BK3306" s="14"/>
      <c r="BL3306" s="14">
        <v>0</v>
      </c>
      <c r="BM3306" s="14" t="s">
        <v>84</v>
      </c>
      <c r="BN3306" s="14"/>
      <c r="BO3306" s="14"/>
      <c r="BP3306" s="14">
        <v>0</v>
      </c>
      <c r="BQ3306" s="14">
        <v>0</v>
      </c>
      <c r="BR3306" s="13">
        <f t="shared" si="371"/>
        <v>1</v>
      </c>
      <c r="BS3306" s="13">
        <f t="shared" si="372"/>
        <v>1</v>
      </c>
      <c r="BT3306" s="13">
        <f t="shared" si="373"/>
        <v>0</v>
      </c>
      <c r="BU3306" s="13" t="str">
        <f t="shared" si="374"/>
        <v>Nadia Khan</v>
      </c>
      <c r="BV3306" s="13" t="str">
        <f>_xlfn.XLOOKUP(main[[#This Row],[designation_title]],monitorlevel3[Designation],monitorlevel3[a3])</f>
        <v>UCMO</v>
      </c>
      <c r="BW3306" s="13" t="str">
        <f>_xlfn.XLOOKUP(main[[#This Row],[designation_title]],monitorlevel3[Designation],monitorlevel3[a3])</f>
        <v>UCMO</v>
      </c>
      <c r="BX3306" s="13">
        <f t="shared" si="375"/>
        <v>0</v>
      </c>
      <c r="BY3306" s="13">
        <f t="shared" si="376"/>
        <v>22</v>
      </c>
      <c r="BZ3306" s="13" t="str">
        <f t="shared" si="377"/>
        <v>Wed</v>
      </c>
      <c r="CA3306" s="13">
        <f>_xlfn.XLOOKUP(main[[#This Row],[uc_name]],Drainage[UC],Drainage[Drainage UC])</f>
        <v>0</v>
      </c>
      <c r="CB3306" s="13" t="str">
        <f>TEXT(main[[#This Row],[date_created]],"yyyy")</f>
        <v>2024</v>
      </c>
    </row>
    <row r="3307" spans="1:80" x14ac:dyDescent="0.25">
      <c r="A3307" s="14" t="s">
        <v>4659</v>
      </c>
      <c r="B3307" s="15">
        <v>45644.724699074075</v>
      </c>
      <c r="C3307" s="14">
        <v>1492426</v>
      </c>
      <c r="D3307" s="14">
        <v>8325</v>
      </c>
      <c r="E3307" s="14" t="s">
        <v>437</v>
      </c>
      <c r="F3307" s="14">
        <v>307</v>
      </c>
      <c r="G3307" s="14" t="s">
        <v>1702</v>
      </c>
      <c r="H3307" s="14" t="s">
        <v>1645</v>
      </c>
      <c r="I3307" s="14"/>
      <c r="J3307" s="14"/>
      <c r="K3307" s="14">
        <v>3</v>
      </c>
      <c r="L3307" s="14" t="s">
        <v>67</v>
      </c>
      <c r="M3307" s="14">
        <v>360</v>
      </c>
      <c r="N3307" s="14" t="s">
        <v>68</v>
      </c>
      <c r="O3307" s="14">
        <v>36007</v>
      </c>
      <c r="P3307" s="14" t="s">
        <v>92</v>
      </c>
      <c r="Q3307" s="14" t="s">
        <v>70</v>
      </c>
      <c r="R3307" s="14">
        <v>36007006</v>
      </c>
      <c r="S3307" s="14" t="s">
        <v>402</v>
      </c>
      <c r="T3307" s="14" t="s">
        <v>4660</v>
      </c>
      <c r="U3307" s="14" t="s">
        <v>71</v>
      </c>
      <c r="V3307" s="14" t="s">
        <v>297</v>
      </c>
      <c r="W3307" s="14">
        <v>2</v>
      </c>
      <c r="X3307" s="14">
        <v>3</v>
      </c>
      <c r="Y3307" s="14" t="s">
        <v>84</v>
      </c>
      <c r="Z3307" s="14"/>
      <c r="AA3307" s="14"/>
      <c r="AB3307" s="14"/>
      <c r="AC3307" s="14">
        <v>0</v>
      </c>
      <c r="AD3307" s="14">
        <v>0</v>
      </c>
      <c r="AE3307" s="14"/>
      <c r="AF3307" s="14" t="s">
        <v>317</v>
      </c>
      <c r="AG3307" s="14">
        <v>4</v>
      </c>
      <c r="AH3307" s="14" t="s">
        <v>73</v>
      </c>
      <c r="AI3307" s="14">
        <v>22</v>
      </c>
      <c r="AJ3307" s="14" t="s">
        <v>93</v>
      </c>
      <c r="AK3307" s="14"/>
      <c r="AL3307" s="14"/>
      <c r="AM3307" s="14"/>
      <c r="AN3307" s="14"/>
      <c r="AO3307" s="14">
        <v>10446013</v>
      </c>
      <c r="AP3307" s="14">
        <v>23</v>
      </c>
      <c r="AQ3307" s="14">
        <v>1</v>
      </c>
      <c r="AR3307" s="14">
        <v>1</v>
      </c>
      <c r="AS3307" s="14"/>
      <c r="AT3307" s="14">
        <v>1</v>
      </c>
      <c r="AU3307" s="14">
        <v>1</v>
      </c>
      <c r="AV3307" s="14"/>
      <c r="AW3307" s="14"/>
      <c r="AX3307" s="14"/>
      <c r="AY3307" s="14"/>
      <c r="AZ3307" s="14"/>
      <c r="BA3307" s="14"/>
      <c r="BB3307" s="14">
        <v>0</v>
      </c>
      <c r="BC3307" s="14">
        <v>0</v>
      </c>
      <c r="BD3307" s="14">
        <v>1</v>
      </c>
      <c r="BE3307" s="14">
        <v>1</v>
      </c>
      <c r="BF3307" s="14" t="s">
        <v>4662</v>
      </c>
      <c r="BG3307" s="14" t="s">
        <v>75</v>
      </c>
      <c r="BH3307" s="14">
        <v>0</v>
      </c>
      <c r="BI3307" s="14"/>
      <c r="BJ3307" s="14">
        <v>0</v>
      </c>
      <c r="BK3307" s="14"/>
      <c r="BL3307" s="14">
        <v>0</v>
      </c>
      <c r="BM3307" s="14" t="s">
        <v>243</v>
      </c>
      <c r="BN3307" s="14"/>
      <c r="BO3307" s="14"/>
      <c r="BP3307" s="14">
        <v>0</v>
      </c>
      <c r="BQ3307" s="14">
        <v>0</v>
      </c>
      <c r="BR3307" s="13">
        <f t="shared" si="371"/>
        <v>1</v>
      </c>
      <c r="BS3307" s="13">
        <f t="shared" si="372"/>
        <v>1</v>
      </c>
      <c r="BT3307" s="13">
        <f t="shared" si="373"/>
        <v>0</v>
      </c>
      <c r="BU3307" s="13" t="str">
        <f t="shared" si="374"/>
        <v>Nadia Khan</v>
      </c>
      <c r="BV3307" s="13" t="str">
        <f>_xlfn.XLOOKUP(main[[#This Row],[designation_title]],monitorlevel3[Designation],monitorlevel3[a3])</f>
        <v>UCMO</v>
      </c>
      <c r="BW3307" s="13" t="str">
        <f>_xlfn.XLOOKUP(main[[#This Row],[designation_title]],monitorlevel3[Designation],monitorlevel3[a3])</f>
        <v>UCMO</v>
      </c>
      <c r="BX3307" s="13">
        <f t="shared" si="375"/>
        <v>0</v>
      </c>
      <c r="BY3307" s="13">
        <f t="shared" si="376"/>
        <v>22</v>
      </c>
      <c r="BZ3307" s="13" t="str">
        <f t="shared" si="377"/>
        <v>Wed</v>
      </c>
      <c r="CA3307" s="13">
        <f>_xlfn.XLOOKUP(main[[#This Row],[uc_name]],Drainage[UC],Drainage[Drainage UC])</f>
        <v>0</v>
      </c>
      <c r="CB3307" s="13" t="str">
        <f>TEXT(main[[#This Row],[date_created]],"yyyy")</f>
        <v>2024</v>
      </c>
    </row>
    <row r="3308" spans="1:80" x14ac:dyDescent="0.25">
      <c r="A3308" s="14" t="s">
        <v>4659</v>
      </c>
      <c r="B3308" s="15">
        <v>45644.724699074075</v>
      </c>
      <c r="C3308" s="14">
        <v>1492426</v>
      </c>
      <c r="D3308" s="14">
        <v>8325</v>
      </c>
      <c r="E3308" s="14" t="s">
        <v>437</v>
      </c>
      <c r="F3308" s="14">
        <v>307</v>
      </c>
      <c r="G3308" s="14" t="s">
        <v>1702</v>
      </c>
      <c r="H3308" s="14" t="s">
        <v>1645</v>
      </c>
      <c r="I3308" s="14"/>
      <c r="J3308" s="14"/>
      <c r="K3308" s="14">
        <v>3</v>
      </c>
      <c r="L3308" s="14" t="s">
        <v>67</v>
      </c>
      <c r="M3308" s="14">
        <v>360</v>
      </c>
      <c r="N3308" s="14" t="s">
        <v>68</v>
      </c>
      <c r="O3308" s="14">
        <v>36007</v>
      </c>
      <c r="P3308" s="14" t="s">
        <v>92</v>
      </c>
      <c r="Q3308" s="14" t="s">
        <v>70</v>
      </c>
      <c r="R3308" s="14">
        <v>36007006</v>
      </c>
      <c r="S3308" s="14" t="s">
        <v>402</v>
      </c>
      <c r="T3308" s="14" t="s">
        <v>4660</v>
      </c>
      <c r="U3308" s="14" t="s">
        <v>71</v>
      </c>
      <c r="V3308" s="14" t="s">
        <v>297</v>
      </c>
      <c r="W3308" s="14">
        <v>2</v>
      </c>
      <c r="X3308" s="14">
        <v>3</v>
      </c>
      <c r="Y3308" s="14" t="s">
        <v>84</v>
      </c>
      <c r="Z3308" s="14"/>
      <c r="AA3308" s="14"/>
      <c r="AB3308" s="14"/>
      <c r="AC3308" s="14">
        <v>0</v>
      </c>
      <c r="AD3308" s="14">
        <v>0</v>
      </c>
      <c r="AE3308" s="14"/>
      <c r="AF3308" s="14" t="s">
        <v>317</v>
      </c>
      <c r="AG3308" s="14">
        <v>4</v>
      </c>
      <c r="AH3308" s="14" t="s">
        <v>73</v>
      </c>
      <c r="AI3308" s="14">
        <v>22</v>
      </c>
      <c r="AJ3308" s="14" t="s">
        <v>93</v>
      </c>
      <c r="AK3308" s="14"/>
      <c r="AL3308" s="14"/>
      <c r="AM3308" s="14"/>
      <c r="AN3308" s="14"/>
      <c r="AO3308" s="14">
        <v>10446014</v>
      </c>
      <c r="AP3308" s="14">
        <v>24</v>
      </c>
      <c r="AQ3308" s="14">
        <v>0</v>
      </c>
      <c r="AR3308" s="14">
        <v>0</v>
      </c>
      <c r="AS3308" s="14"/>
      <c r="AT3308" s="14">
        <v>1</v>
      </c>
      <c r="AU3308" s="14">
        <v>1</v>
      </c>
      <c r="AV3308" s="14"/>
      <c r="AW3308" s="14"/>
      <c r="AX3308" s="14"/>
      <c r="AY3308" s="14"/>
      <c r="AZ3308" s="14"/>
      <c r="BA3308" s="14"/>
      <c r="BB3308" s="14">
        <v>0</v>
      </c>
      <c r="BC3308" s="14">
        <v>0</v>
      </c>
      <c r="BD3308" s="14">
        <v>1</v>
      </c>
      <c r="BE3308" s="14">
        <v>1</v>
      </c>
      <c r="BF3308" s="14" t="s">
        <v>4663</v>
      </c>
      <c r="BG3308" s="14" t="s">
        <v>75</v>
      </c>
      <c r="BH3308" s="14">
        <v>0</v>
      </c>
      <c r="BI3308" s="14"/>
      <c r="BJ3308" s="14">
        <v>0</v>
      </c>
      <c r="BK3308" s="14"/>
      <c r="BL3308" s="14">
        <v>0</v>
      </c>
      <c r="BM3308" s="14" t="s">
        <v>243</v>
      </c>
      <c r="BN3308" s="14"/>
      <c r="BO3308" s="14"/>
      <c r="BP3308" s="14">
        <v>0</v>
      </c>
      <c r="BQ3308" s="14">
        <v>0</v>
      </c>
      <c r="BR3308" s="13">
        <f t="shared" si="371"/>
        <v>1</v>
      </c>
      <c r="BS3308" s="13">
        <f t="shared" si="372"/>
        <v>1</v>
      </c>
      <c r="BT3308" s="13">
        <f t="shared" si="373"/>
        <v>0</v>
      </c>
      <c r="BU3308" s="13" t="str">
        <f t="shared" si="374"/>
        <v>Nadia Khan</v>
      </c>
      <c r="BV3308" s="13" t="str">
        <f>_xlfn.XLOOKUP(main[[#This Row],[designation_title]],monitorlevel3[Designation],monitorlevel3[a3])</f>
        <v>UCMO</v>
      </c>
      <c r="BW3308" s="13" t="str">
        <f>_xlfn.XLOOKUP(main[[#This Row],[designation_title]],monitorlevel3[Designation],monitorlevel3[a3])</f>
        <v>UCMO</v>
      </c>
      <c r="BX3308" s="13">
        <f t="shared" si="375"/>
        <v>0</v>
      </c>
      <c r="BY3308" s="13">
        <f t="shared" si="376"/>
        <v>24</v>
      </c>
      <c r="BZ3308" s="13" t="str">
        <f t="shared" si="377"/>
        <v>Wed</v>
      </c>
      <c r="CA3308" s="13">
        <f>_xlfn.XLOOKUP(main[[#This Row],[uc_name]],Drainage[UC],Drainage[Drainage UC])</f>
        <v>0</v>
      </c>
      <c r="CB3308" s="13" t="str">
        <f>TEXT(main[[#This Row],[date_created]],"yyyy")</f>
        <v>2024</v>
      </c>
    </row>
    <row r="3309" spans="1:80" x14ac:dyDescent="0.25">
      <c r="A3309" s="14" t="s">
        <v>4659</v>
      </c>
      <c r="B3309" s="15">
        <v>45644.724699074075</v>
      </c>
      <c r="C3309" s="14">
        <v>1492426</v>
      </c>
      <c r="D3309" s="14">
        <v>8325</v>
      </c>
      <c r="E3309" s="14" t="s">
        <v>437</v>
      </c>
      <c r="F3309" s="14">
        <v>307</v>
      </c>
      <c r="G3309" s="14" t="s">
        <v>1702</v>
      </c>
      <c r="H3309" s="14" t="s">
        <v>1645</v>
      </c>
      <c r="I3309" s="14"/>
      <c r="J3309" s="14"/>
      <c r="K3309" s="14">
        <v>3</v>
      </c>
      <c r="L3309" s="14" t="s">
        <v>67</v>
      </c>
      <c r="M3309" s="14">
        <v>360</v>
      </c>
      <c r="N3309" s="14" t="s">
        <v>68</v>
      </c>
      <c r="O3309" s="14">
        <v>36007</v>
      </c>
      <c r="P3309" s="14" t="s">
        <v>92</v>
      </c>
      <c r="Q3309" s="14" t="s">
        <v>70</v>
      </c>
      <c r="R3309" s="14">
        <v>36007006</v>
      </c>
      <c r="S3309" s="14" t="s">
        <v>402</v>
      </c>
      <c r="T3309" s="14" t="s">
        <v>4660</v>
      </c>
      <c r="U3309" s="14" t="s">
        <v>71</v>
      </c>
      <c r="V3309" s="14" t="s">
        <v>297</v>
      </c>
      <c r="W3309" s="14">
        <v>2</v>
      </c>
      <c r="X3309" s="14">
        <v>3</v>
      </c>
      <c r="Y3309" s="14" t="s">
        <v>84</v>
      </c>
      <c r="Z3309" s="14"/>
      <c r="AA3309" s="14"/>
      <c r="AB3309" s="14"/>
      <c r="AC3309" s="14">
        <v>0</v>
      </c>
      <c r="AD3309" s="14">
        <v>0</v>
      </c>
      <c r="AE3309" s="14"/>
      <c r="AF3309" s="14" t="s">
        <v>317</v>
      </c>
      <c r="AG3309" s="14">
        <v>4</v>
      </c>
      <c r="AH3309" s="14" t="s">
        <v>73</v>
      </c>
      <c r="AI3309" s="14">
        <v>22</v>
      </c>
      <c r="AJ3309" s="14" t="s">
        <v>93</v>
      </c>
      <c r="AK3309" s="14"/>
      <c r="AL3309" s="14"/>
      <c r="AM3309" s="14"/>
      <c r="AN3309" s="14"/>
      <c r="AO3309" s="14">
        <v>10446015</v>
      </c>
      <c r="AP3309" s="14">
        <v>25</v>
      </c>
      <c r="AQ3309" s="14">
        <v>0</v>
      </c>
      <c r="AR3309" s="14">
        <v>0</v>
      </c>
      <c r="AS3309" s="14"/>
      <c r="AT3309" s="14">
        <v>2</v>
      </c>
      <c r="AU3309" s="14">
        <v>2</v>
      </c>
      <c r="AV3309" s="14"/>
      <c r="AW3309" s="14"/>
      <c r="AX3309" s="14"/>
      <c r="AY3309" s="14"/>
      <c r="AZ3309" s="14"/>
      <c r="BA3309" s="14"/>
      <c r="BB3309" s="14">
        <v>0</v>
      </c>
      <c r="BC3309" s="14">
        <v>0</v>
      </c>
      <c r="BD3309" s="14">
        <v>2</v>
      </c>
      <c r="BE3309" s="14">
        <v>2</v>
      </c>
      <c r="BF3309" s="14" t="s">
        <v>90</v>
      </c>
      <c r="BG3309" s="14" t="s">
        <v>75</v>
      </c>
      <c r="BH3309" s="14">
        <v>0</v>
      </c>
      <c r="BI3309" s="14"/>
      <c r="BJ3309" s="14">
        <v>0</v>
      </c>
      <c r="BK3309" s="14"/>
      <c r="BL3309" s="14">
        <v>0</v>
      </c>
      <c r="BM3309" s="14" t="s">
        <v>243</v>
      </c>
      <c r="BN3309" s="14"/>
      <c r="BO3309" s="14"/>
      <c r="BP3309" s="14">
        <v>0</v>
      </c>
      <c r="BQ3309" s="14">
        <v>0</v>
      </c>
      <c r="BR3309" s="13">
        <f t="shared" si="371"/>
        <v>1</v>
      </c>
      <c r="BS3309" s="13">
        <f t="shared" si="372"/>
        <v>1</v>
      </c>
      <c r="BT3309" s="13">
        <f t="shared" si="373"/>
        <v>0</v>
      </c>
      <c r="BU3309" s="13" t="str">
        <f t="shared" si="374"/>
        <v>Nadia Khan</v>
      </c>
      <c r="BV3309" s="13" t="str">
        <f>_xlfn.XLOOKUP(main[[#This Row],[designation_title]],monitorlevel3[Designation],monitorlevel3[a3])</f>
        <v>UCMO</v>
      </c>
      <c r="BW3309" s="13" t="str">
        <f>_xlfn.XLOOKUP(main[[#This Row],[designation_title]],monitorlevel3[Designation],monitorlevel3[a3])</f>
        <v>UCMO</v>
      </c>
      <c r="BX3309" s="13">
        <f t="shared" si="375"/>
        <v>0</v>
      </c>
      <c r="BY3309" s="13">
        <f t="shared" si="376"/>
        <v>25</v>
      </c>
      <c r="BZ3309" s="13" t="str">
        <f t="shared" si="377"/>
        <v>Wed</v>
      </c>
      <c r="CA3309" s="13">
        <f>_xlfn.XLOOKUP(main[[#This Row],[uc_name]],Drainage[UC],Drainage[Drainage UC])</f>
        <v>0</v>
      </c>
      <c r="CB3309" s="13" t="str">
        <f>TEXT(main[[#This Row],[date_created]],"yyyy")</f>
        <v>2024</v>
      </c>
    </row>
    <row r="3310" spans="1:80" x14ac:dyDescent="0.25">
      <c r="A3310" s="14" t="s">
        <v>4659</v>
      </c>
      <c r="B3310" s="15">
        <v>45644.724699074075</v>
      </c>
      <c r="C3310" s="14">
        <v>1492426</v>
      </c>
      <c r="D3310" s="14">
        <v>8325</v>
      </c>
      <c r="E3310" s="14" t="s">
        <v>437</v>
      </c>
      <c r="F3310" s="14">
        <v>307</v>
      </c>
      <c r="G3310" s="14" t="s">
        <v>1702</v>
      </c>
      <c r="H3310" s="14" t="s">
        <v>1645</v>
      </c>
      <c r="I3310" s="14"/>
      <c r="J3310" s="14"/>
      <c r="K3310" s="14">
        <v>3</v>
      </c>
      <c r="L3310" s="14" t="s">
        <v>67</v>
      </c>
      <c r="M3310" s="14">
        <v>360</v>
      </c>
      <c r="N3310" s="14" t="s">
        <v>68</v>
      </c>
      <c r="O3310" s="14">
        <v>36007</v>
      </c>
      <c r="P3310" s="14" t="s">
        <v>92</v>
      </c>
      <c r="Q3310" s="14" t="s">
        <v>70</v>
      </c>
      <c r="R3310" s="14">
        <v>36007006</v>
      </c>
      <c r="S3310" s="14" t="s">
        <v>402</v>
      </c>
      <c r="T3310" s="14" t="s">
        <v>4660</v>
      </c>
      <c r="U3310" s="14" t="s">
        <v>71</v>
      </c>
      <c r="V3310" s="14" t="s">
        <v>297</v>
      </c>
      <c r="W3310" s="14">
        <v>2</v>
      </c>
      <c r="X3310" s="14">
        <v>3</v>
      </c>
      <c r="Y3310" s="14" t="s">
        <v>84</v>
      </c>
      <c r="Z3310" s="14"/>
      <c r="AA3310" s="14"/>
      <c r="AB3310" s="14"/>
      <c r="AC3310" s="14">
        <v>0</v>
      </c>
      <c r="AD3310" s="14">
        <v>0</v>
      </c>
      <c r="AE3310" s="14"/>
      <c r="AF3310" s="14" t="s">
        <v>317</v>
      </c>
      <c r="AG3310" s="14">
        <v>4</v>
      </c>
      <c r="AH3310" s="14" t="s">
        <v>73</v>
      </c>
      <c r="AI3310" s="14">
        <v>22</v>
      </c>
      <c r="AJ3310" s="14" t="s">
        <v>93</v>
      </c>
      <c r="AK3310" s="14"/>
      <c r="AL3310" s="14"/>
      <c r="AM3310" s="14"/>
      <c r="AN3310" s="14"/>
      <c r="AO3310" s="14">
        <v>10446016</v>
      </c>
      <c r="AP3310" s="14">
        <v>28</v>
      </c>
      <c r="AQ3310" s="14">
        <v>1</v>
      </c>
      <c r="AR3310" s="14">
        <v>1</v>
      </c>
      <c r="AS3310" s="14"/>
      <c r="AT3310" s="14">
        <v>1</v>
      </c>
      <c r="AU3310" s="14">
        <v>1</v>
      </c>
      <c r="AV3310" s="14"/>
      <c r="AW3310" s="14"/>
      <c r="AX3310" s="14"/>
      <c r="AY3310" s="14"/>
      <c r="AZ3310" s="14"/>
      <c r="BA3310" s="14"/>
      <c r="BB3310" s="14">
        <v>0</v>
      </c>
      <c r="BC3310" s="14">
        <v>0</v>
      </c>
      <c r="BD3310" s="14">
        <v>1</v>
      </c>
      <c r="BE3310" s="14">
        <v>1</v>
      </c>
      <c r="BF3310" s="14" t="s">
        <v>4664</v>
      </c>
      <c r="BG3310" s="14" t="s">
        <v>75</v>
      </c>
      <c r="BH3310" s="14">
        <v>0</v>
      </c>
      <c r="BI3310" s="14"/>
      <c r="BJ3310" s="14">
        <v>0</v>
      </c>
      <c r="BK3310" s="14"/>
      <c r="BL3310" s="14">
        <v>0</v>
      </c>
      <c r="BM3310" s="14" t="s">
        <v>243</v>
      </c>
      <c r="BN3310" s="14"/>
      <c r="BO3310" s="14"/>
      <c r="BP3310" s="14">
        <v>0</v>
      </c>
      <c r="BQ3310" s="14">
        <v>0</v>
      </c>
      <c r="BR3310" s="13">
        <f t="shared" si="371"/>
        <v>1</v>
      </c>
      <c r="BS3310" s="13">
        <f t="shared" si="372"/>
        <v>1</v>
      </c>
      <c r="BT3310" s="13">
        <f t="shared" si="373"/>
        <v>0</v>
      </c>
      <c r="BU3310" s="13" t="str">
        <f t="shared" si="374"/>
        <v>Nadia Khan</v>
      </c>
      <c r="BV3310" s="13" t="str">
        <f>_xlfn.XLOOKUP(main[[#This Row],[designation_title]],monitorlevel3[Designation],monitorlevel3[a3])</f>
        <v>UCMO</v>
      </c>
      <c r="BW3310" s="13" t="str">
        <f>_xlfn.XLOOKUP(main[[#This Row],[designation_title]],monitorlevel3[Designation],monitorlevel3[a3])</f>
        <v>UCMO</v>
      </c>
      <c r="BX3310" s="13">
        <f t="shared" si="375"/>
        <v>0</v>
      </c>
      <c r="BY3310" s="13">
        <f t="shared" si="376"/>
        <v>27</v>
      </c>
      <c r="BZ3310" s="13" t="str">
        <f t="shared" si="377"/>
        <v>Wed</v>
      </c>
      <c r="CA3310" s="13">
        <f>_xlfn.XLOOKUP(main[[#This Row],[uc_name]],Drainage[UC],Drainage[Drainage UC])</f>
        <v>0</v>
      </c>
      <c r="CB3310" s="13" t="str">
        <f>TEXT(main[[#This Row],[date_created]],"yyyy")</f>
        <v>2024</v>
      </c>
    </row>
    <row r="3311" spans="1:80" x14ac:dyDescent="0.25">
      <c r="A3311" s="14" t="s">
        <v>4659</v>
      </c>
      <c r="B3311" s="15">
        <v>45644.724699074075</v>
      </c>
      <c r="C3311" s="14">
        <v>1492426</v>
      </c>
      <c r="D3311" s="14">
        <v>8325</v>
      </c>
      <c r="E3311" s="14" t="s">
        <v>437</v>
      </c>
      <c r="F3311" s="14">
        <v>307</v>
      </c>
      <c r="G3311" s="14" t="s">
        <v>1702</v>
      </c>
      <c r="H3311" s="14" t="s">
        <v>1645</v>
      </c>
      <c r="I3311" s="14"/>
      <c r="J3311" s="14"/>
      <c r="K3311" s="14">
        <v>3</v>
      </c>
      <c r="L3311" s="14" t="s">
        <v>67</v>
      </c>
      <c r="M3311" s="14">
        <v>360</v>
      </c>
      <c r="N3311" s="14" t="s">
        <v>68</v>
      </c>
      <c r="O3311" s="14">
        <v>36007</v>
      </c>
      <c r="P3311" s="14" t="s">
        <v>92</v>
      </c>
      <c r="Q3311" s="14" t="s">
        <v>70</v>
      </c>
      <c r="R3311" s="14">
        <v>36007006</v>
      </c>
      <c r="S3311" s="14" t="s">
        <v>402</v>
      </c>
      <c r="T3311" s="14" t="s">
        <v>4660</v>
      </c>
      <c r="U3311" s="14" t="s">
        <v>71</v>
      </c>
      <c r="V3311" s="14" t="s">
        <v>297</v>
      </c>
      <c r="W3311" s="14">
        <v>2</v>
      </c>
      <c r="X3311" s="14">
        <v>3</v>
      </c>
      <c r="Y3311" s="14" t="s">
        <v>84</v>
      </c>
      <c r="Z3311" s="14"/>
      <c r="AA3311" s="14"/>
      <c r="AB3311" s="14"/>
      <c r="AC3311" s="14">
        <v>0</v>
      </c>
      <c r="AD3311" s="14">
        <v>0</v>
      </c>
      <c r="AE3311" s="14"/>
      <c r="AF3311" s="14" t="s">
        <v>317</v>
      </c>
      <c r="AG3311" s="14">
        <v>4</v>
      </c>
      <c r="AH3311" s="14" t="s">
        <v>73</v>
      </c>
      <c r="AI3311" s="14">
        <v>22</v>
      </c>
      <c r="AJ3311" s="14" t="s">
        <v>93</v>
      </c>
      <c r="AK3311" s="14"/>
      <c r="AL3311" s="14"/>
      <c r="AM3311" s="14"/>
      <c r="AN3311" s="14"/>
      <c r="AO3311" s="14">
        <v>10446017</v>
      </c>
      <c r="AP3311" s="14">
        <v>29</v>
      </c>
      <c r="AQ3311" s="14">
        <v>1</v>
      </c>
      <c r="AR3311" s="14">
        <v>1</v>
      </c>
      <c r="AS3311" s="14"/>
      <c r="AT3311" s="14">
        <v>1</v>
      </c>
      <c r="AU3311" s="14">
        <v>1</v>
      </c>
      <c r="AV3311" s="14"/>
      <c r="AW3311" s="14"/>
      <c r="AX3311" s="14"/>
      <c r="AY3311" s="14"/>
      <c r="AZ3311" s="14"/>
      <c r="BA3311" s="14"/>
      <c r="BB3311" s="14">
        <v>0</v>
      </c>
      <c r="BC3311" s="14">
        <v>0</v>
      </c>
      <c r="BD3311" s="14">
        <v>1</v>
      </c>
      <c r="BE3311" s="14">
        <v>1</v>
      </c>
      <c r="BF3311" s="14" t="s">
        <v>290</v>
      </c>
      <c r="BG3311" s="14" t="s">
        <v>75</v>
      </c>
      <c r="BH3311" s="14">
        <v>0</v>
      </c>
      <c r="BI3311" s="14"/>
      <c r="BJ3311" s="14">
        <v>0</v>
      </c>
      <c r="BK3311" s="14"/>
      <c r="BL3311" s="14">
        <v>0</v>
      </c>
      <c r="BM3311" s="14" t="s">
        <v>243</v>
      </c>
      <c r="BN3311" s="14"/>
      <c r="BO3311" s="14"/>
      <c r="BP3311" s="14">
        <v>0</v>
      </c>
      <c r="BQ3311" s="14">
        <v>0</v>
      </c>
      <c r="BR3311" s="13">
        <f t="shared" si="371"/>
        <v>1</v>
      </c>
      <c r="BS3311" s="13">
        <f t="shared" si="372"/>
        <v>1</v>
      </c>
      <c r="BT3311" s="13">
        <f t="shared" si="373"/>
        <v>0</v>
      </c>
      <c r="BU3311" s="13" t="str">
        <f t="shared" si="374"/>
        <v>Nadia Khan</v>
      </c>
      <c r="BV3311" s="13" t="str">
        <f>_xlfn.XLOOKUP(main[[#This Row],[designation_title]],monitorlevel3[Designation],monitorlevel3[a3])</f>
        <v>UCMO</v>
      </c>
      <c r="BW3311" s="13" t="str">
        <f>_xlfn.XLOOKUP(main[[#This Row],[designation_title]],monitorlevel3[Designation],monitorlevel3[a3])</f>
        <v>UCMO</v>
      </c>
      <c r="BX3311" s="13">
        <f t="shared" si="375"/>
        <v>0</v>
      </c>
      <c r="BY3311" s="13">
        <f t="shared" si="376"/>
        <v>28</v>
      </c>
      <c r="BZ3311" s="13" t="str">
        <f t="shared" si="377"/>
        <v>Wed</v>
      </c>
      <c r="CA3311" s="13">
        <f>_xlfn.XLOOKUP(main[[#This Row],[uc_name]],Drainage[UC],Drainage[Drainage UC])</f>
        <v>0</v>
      </c>
      <c r="CB3311" s="13" t="str">
        <f>TEXT(main[[#This Row],[date_created]],"yyyy")</f>
        <v>2024</v>
      </c>
    </row>
    <row r="3312" spans="1:80" x14ac:dyDescent="0.25">
      <c r="A3312" s="14" t="s">
        <v>4659</v>
      </c>
      <c r="B3312" s="15">
        <v>45644.724699074075</v>
      </c>
      <c r="C3312" s="14">
        <v>1492426</v>
      </c>
      <c r="D3312" s="14">
        <v>8325</v>
      </c>
      <c r="E3312" s="14" t="s">
        <v>437</v>
      </c>
      <c r="F3312" s="14">
        <v>307</v>
      </c>
      <c r="G3312" s="14" t="s">
        <v>1702</v>
      </c>
      <c r="H3312" s="14" t="s">
        <v>1645</v>
      </c>
      <c r="I3312" s="14"/>
      <c r="J3312" s="14"/>
      <c r="K3312" s="14">
        <v>3</v>
      </c>
      <c r="L3312" s="14" t="s">
        <v>67</v>
      </c>
      <c r="M3312" s="14">
        <v>360</v>
      </c>
      <c r="N3312" s="14" t="s">
        <v>68</v>
      </c>
      <c r="O3312" s="14">
        <v>36007</v>
      </c>
      <c r="P3312" s="14" t="s">
        <v>92</v>
      </c>
      <c r="Q3312" s="14" t="s">
        <v>70</v>
      </c>
      <c r="R3312" s="14">
        <v>36007006</v>
      </c>
      <c r="S3312" s="14" t="s">
        <v>402</v>
      </c>
      <c r="T3312" s="14" t="s">
        <v>4660</v>
      </c>
      <c r="U3312" s="14" t="s">
        <v>71</v>
      </c>
      <c r="V3312" s="14" t="s">
        <v>297</v>
      </c>
      <c r="W3312" s="14">
        <v>2</v>
      </c>
      <c r="X3312" s="14">
        <v>3</v>
      </c>
      <c r="Y3312" s="14" t="s">
        <v>84</v>
      </c>
      <c r="Z3312" s="14"/>
      <c r="AA3312" s="14"/>
      <c r="AB3312" s="14"/>
      <c r="AC3312" s="14">
        <v>0</v>
      </c>
      <c r="AD3312" s="14">
        <v>0</v>
      </c>
      <c r="AE3312" s="14"/>
      <c r="AF3312" s="14" t="s">
        <v>317</v>
      </c>
      <c r="AG3312" s="14">
        <v>4</v>
      </c>
      <c r="AH3312" s="14" t="s">
        <v>73</v>
      </c>
      <c r="AI3312" s="14">
        <v>22</v>
      </c>
      <c r="AJ3312" s="14" t="s">
        <v>93</v>
      </c>
      <c r="AK3312" s="14"/>
      <c r="AL3312" s="14"/>
      <c r="AM3312" s="14"/>
      <c r="AN3312" s="14"/>
      <c r="AO3312" s="14">
        <v>10446018</v>
      </c>
      <c r="AP3312" s="14">
        <v>30</v>
      </c>
      <c r="AQ3312" s="14">
        <v>3</v>
      </c>
      <c r="AR3312" s="14">
        <v>3</v>
      </c>
      <c r="AS3312" s="14"/>
      <c r="AT3312" s="14">
        <v>2</v>
      </c>
      <c r="AU3312" s="14">
        <v>2</v>
      </c>
      <c r="AV3312" s="14"/>
      <c r="AW3312" s="14"/>
      <c r="AX3312" s="14"/>
      <c r="AY3312" s="14"/>
      <c r="AZ3312" s="14"/>
      <c r="BA3312" s="14"/>
      <c r="BB3312" s="14">
        <v>0</v>
      </c>
      <c r="BC3312" s="14">
        <v>0</v>
      </c>
      <c r="BD3312" s="14">
        <v>3</v>
      </c>
      <c r="BE3312" s="14">
        <v>3</v>
      </c>
      <c r="BF3312" s="14" t="s">
        <v>297</v>
      </c>
      <c r="BG3312" s="14" t="s">
        <v>75</v>
      </c>
      <c r="BH3312" s="14">
        <v>0</v>
      </c>
      <c r="BI3312" s="14"/>
      <c r="BJ3312" s="14">
        <v>0</v>
      </c>
      <c r="BK3312" s="14"/>
      <c r="BL3312" s="14">
        <v>0</v>
      </c>
      <c r="BM3312" s="14" t="s">
        <v>243</v>
      </c>
      <c r="BN3312" s="14"/>
      <c r="BO3312" s="14"/>
      <c r="BP3312" s="14">
        <v>0</v>
      </c>
      <c r="BQ3312" s="14">
        <v>0</v>
      </c>
      <c r="BR3312" s="13">
        <f t="shared" si="371"/>
        <v>1</v>
      </c>
      <c r="BS3312" s="13">
        <f t="shared" si="372"/>
        <v>1</v>
      </c>
      <c r="BT3312" s="13">
        <f t="shared" si="373"/>
        <v>0</v>
      </c>
      <c r="BU3312" s="13" t="str">
        <f t="shared" si="374"/>
        <v>Nadia Khan</v>
      </c>
      <c r="BV3312" s="13" t="str">
        <f>_xlfn.XLOOKUP(main[[#This Row],[designation_title]],monitorlevel3[Designation],monitorlevel3[a3])</f>
        <v>UCMO</v>
      </c>
      <c r="BW3312" s="13" t="str">
        <f>_xlfn.XLOOKUP(main[[#This Row],[designation_title]],monitorlevel3[Designation],monitorlevel3[a3])</f>
        <v>UCMO</v>
      </c>
      <c r="BX3312" s="13">
        <f t="shared" si="375"/>
        <v>0</v>
      </c>
      <c r="BY3312" s="13">
        <f t="shared" si="376"/>
        <v>27</v>
      </c>
      <c r="BZ3312" s="13" t="str">
        <f t="shared" si="377"/>
        <v>Wed</v>
      </c>
      <c r="CA3312" s="13">
        <f>_xlfn.XLOOKUP(main[[#This Row],[uc_name]],Drainage[UC],Drainage[Drainage UC])</f>
        <v>0</v>
      </c>
      <c r="CB3312" s="13" t="str">
        <f>TEXT(main[[#This Row],[date_created]],"yyyy")</f>
        <v>2024</v>
      </c>
    </row>
    <row r="3313" spans="1:80" x14ac:dyDescent="0.25">
      <c r="A3313" s="14" t="s">
        <v>4665</v>
      </c>
      <c r="B3313" s="15">
        <v>45644.733310185184</v>
      </c>
      <c r="C3313" s="14">
        <v>1492560</v>
      </c>
      <c r="D3313" s="14">
        <v>8295</v>
      </c>
      <c r="E3313" s="14" t="s">
        <v>1386</v>
      </c>
      <c r="F3313" s="14">
        <v>307</v>
      </c>
      <c r="G3313" s="14" t="s">
        <v>1702</v>
      </c>
      <c r="H3313" s="14" t="s">
        <v>3709</v>
      </c>
      <c r="I3313" s="14"/>
      <c r="J3313" s="14"/>
      <c r="K3313" s="14">
        <v>3</v>
      </c>
      <c r="L3313" s="14" t="s">
        <v>67</v>
      </c>
      <c r="M3313" s="14">
        <v>360</v>
      </c>
      <c r="N3313" s="14" t="s">
        <v>68</v>
      </c>
      <c r="O3313" s="14">
        <v>36002</v>
      </c>
      <c r="P3313" s="14" t="s">
        <v>80</v>
      </c>
      <c r="Q3313" s="14" t="s">
        <v>70</v>
      </c>
      <c r="R3313" s="14">
        <v>36002011</v>
      </c>
      <c r="S3313" s="14" t="s">
        <v>406</v>
      </c>
      <c r="T3313" s="14" t="s">
        <v>4666</v>
      </c>
      <c r="U3313" s="14" t="s">
        <v>76</v>
      </c>
      <c r="V3313" s="14" t="s">
        <v>1580</v>
      </c>
      <c r="W3313" s="14">
        <v>1</v>
      </c>
      <c r="X3313" s="14">
        <v>3</v>
      </c>
      <c r="Y3313" s="14">
        <v>0</v>
      </c>
      <c r="Z3313" s="14"/>
      <c r="AA3313" s="14"/>
      <c r="AB3313" s="14"/>
      <c r="AC3313" s="14">
        <v>0</v>
      </c>
      <c r="AD3313" s="14">
        <v>0</v>
      </c>
      <c r="AE3313" s="14"/>
      <c r="AF3313" s="14" t="s">
        <v>317</v>
      </c>
      <c r="AG3313" s="14">
        <v>4</v>
      </c>
      <c r="AH3313" s="14" t="s">
        <v>73</v>
      </c>
      <c r="AI3313" s="14">
        <v>22</v>
      </c>
      <c r="AJ3313" s="14" t="s">
        <v>93</v>
      </c>
      <c r="AK3313" s="14"/>
      <c r="AL3313" s="14"/>
      <c r="AM3313" s="14"/>
      <c r="AN3313" s="14"/>
      <c r="AO3313" s="14">
        <v>10446950</v>
      </c>
      <c r="AP3313" s="14">
        <v>3</v>
      </c>
      <c r="AQ3313" s="14">
        <v>0</v>
      </c>
      <c r="AR3313" s="14">
        <v>0</v>
      </c>
      <c r="AS3313" s="14"/>
      <c r="AT3313" s="14">
        <v>1</v>
      </c>
      <c r="AU3313" s="14">
        <v>1</v>
      </c>
      <c r="AV3313" s="14"/>
      <c r="AW3313" s="14"/>
      <c r="AX3313" s="14"/>
      <c r="AY3313" s="14"/>
      <c r="AZ3313" s="14"/>
      <c r="BA3313" s="14"/>
      <c r="BB3313" s="14">
        <v>0</v>
      </c>
      <c r="BC3313" s="14">
        <v>0</v>
      </c>
      <c r="BD3313" s="14">
        <v>1</v>
      </c>
      <c r="BE3313" s="14">
        <v>1</v>
      </c>
      <c r="BF3313" s="14" t="s">
        <v>4667</v>
      </c>
      <c r="BG3313" s="14" t="s">
        <v>75</v>
      </c>
      <c r="BH3313" s="14">
        <v>0</v>
      </c>
      <c r="BI3313" s="14"/>
      <c r="BJ3313" s="14">
        <v>0</v>
      </c>
      <c r="BK3313" s="14"/>
      <c r="BL3313" s="14">
        <v>0</v>
      </c>
      <c r="BM3313" s="14">
        <v>0</v>
      </c>
      <c r="BN3313" s="14"/>
      <c r="BO3313" s="14"/>
      <c r="BP3313" s="14">
        <v>0</v>
      </c>
      <c r="BQ3313" s="14">
        <v>0</v>
      </c>
      <c r="BR3313" s="13">
        <f t="shared" si="371"/>
        <v>1</v>
      </c>
      <c r="BS3313" s="13">
        <f t="shared" si="372"/>
        <v>1</v>
      </c>
      <c r="BT3313" s="13">
        <f t="shared" si="373"/>
        <v>0</v>
      </c>
      <c r="BU3313" s="13" t="str">
        <f t="shared" si="374"/>
        <v>Hasnain Ali</v>
      </c>
      <c r="BV3313" s="13" t="str">
        <f>_xlfn.XLOOKUP(main[[#This Row],[designation_title]],monitorlevel3[Designation],monitorlevel3[a3])</f>
        <v>UCMO</v>
      </c>
      <c r="BW3313" s="13" t="str">
        <f>_xlfn.XLOOKUP(main[[#This Row],[designation_title]],monitorlevel3[Designation],monitorlevel3[a3])</f>
        <v>UCMO</v>
      </c>
      <c r="BX3313" s="13">
        <f t="shared" si="375"/>
        <v>0</v>
      </c>
      <c r="BY3313" s="13">
        <f t="shared" si="376"/>
        <v>3</v>
      </c>
      <c r="BZ3313" s="13" t="str">
        <f t="shared" si="377"/>
        <v>Wed</v>
      </c>
      <c r="CA3313" s="13">
        <f>_xlfn.XLOOKUP(main[[#This Row],[uc_name]],Drainage[UC],Drainage[Drainage UC])</f>
        <v>0</v>
      </c>
      <c r="CB3313" s="13" t="str">
        <f>TEXT(main[[#This Row],[date_created]],"yyyy")</f>
        <v>2024</v>
      </c>
    </row>
    <row r="3314" spans="1:80" x14ac:dyDescent="0.25">
      <c r="A3314" s="14" t="s">
        <v>4665</v>
      </c>
      <c r="B3314" s="15">
        <v>45644.733310185184</v>
      </c>
      <c r="C3314" s="14">
        <v>1492560</v>
      </c>
      <c r="D3314" s="14">
        <v>8295</v>
      </c>
      <c r="E3314" s="14" t="s">
        <v>1386</v>
      </c>
      <c r="F3314" s="14">
        <v>307</v>
      </c>
      <c r="G3314" s="14" t="s">
        <v>1702</v>
      </c>
      <c r="H3314" s="14" t="s">
        <v>3709</v>
      </c>
      <c r="I3314" s="14"/>
      <c r="J3314" s="14"/>
      <c r="K3314" s="14">
        <v>3</v>
      </c>
      <c r="L3314" s="14" t="s">
        <v>67</v>
      </c>
      <c r="M3314" s="14">
        <v>360</v>
      </c>
      <c r="N3314" s="14" t="s">
        <v>68</v>
      </c>
      <c r="O3314" s="14">
        <v>36002</v>
      </c>
      <c r="P3314" s="14" t="s">
        <v>80</v>
      </c>
      <c r="Q3314" s="14" t="s">
        <v>70</v>
      </c>
      <c r="R3314" s="14">
        <v>36002011</v>
      </c>
      <c r="S3314" s="14" t="s">
        <v>406</v>
      </c>
      <c r="T3314" s="14" t="s">
        <v>4666</v>
      </c>
      <c r="U3314" s="14" t="s">
        <v>76</v>
      </c>
      <c r="V3314" s="14" t="s">
        <v>1580</v>
      </c>
      <c r="W3314" s="14">
        <v>1</v>
      </c>
      <c r="X3314" s="14">
        <v>3</v>
      </c>
      <c r="Y3314" s="14">
        <v>0</v>
      </c>
      <c r="Z3314" s="14"/>
      <c r="AA3314" s="14"/>
      <c r="AB3314" s="14"/>
      <c r="AC3314" s="14">
        <v>0</v>
      </c>
      <c r="AD3314" s="14">
        <v>0</v>
      </c>
      <c r="AE3314" s="14"/>
      <c r="AF3314" s="14" t="s">
        <v>317</v>
      </c>
      <c r="AG3314" s="14">
        <v>4</v>
      </c>
      <c r="AH3314" s="14" t="s">
        <v>73</v>
      </c>
      <c r="AI3314" s="14">
        <v>22</v>
      </c>
      <c r="AJ3314" s="14" t="s">
        <v>93</v>
      </c>
      <c r="AK3314" s="14"/>
      <c r="AL3314" s="14"/>
      <c r="AM3314" s="14"/>
      <c r="AN3314" s="14"/>
      <c r="AO3314" s="14">
        <v>10446951</v>
      </c>
      <c r="AP3314" s="14">
        <v>6</v>
      </c>
      <c r="AQ3314" s="14">
        <v>1</v>
      </c>
      <c r="AR3314" s="14">
        <v>1</v>
      </c>
      <c r="AS3314" s="14"/>
      <c r="AT3314" s="14">
        <v>3</v>
      </c>
      <c r="AU3314" s="14">
        <v>3</v>
      </c>
      <c r="AV3314" s="14"/>
      <c r="AW3314" s="14"/>
      <c r="AX3314" s="14"/>
      <c r="AY3314" s="14"/>
      <c r="AZ3314" s="14"/>
      <c r="BA3314" s="14"/>
      <c r="BB3314" s="14">
        <v>2</v>
      </c>
      <c r="BC3314" s="14">
        <v>2</v>
      </c>
      <c r="BD3314" s="14">
        <v>3</v>
      </c>
      <c r="BE3314" s="14">
        <v>3</v>
      </c>
      <c r="BF3314" s="14" t="s">
        <v>4668</v>
      </c>
      <c r="BG3314" s="14" t="s">
        <v>75</v>
      </c>
      <c r="BH3314" s="14">
        <v>0</v>
      </c>
      <c r="BI3314" s="14"/>
      <c r="BJ3314" s="14">
        <v>0</v>
      </c>
      <c r="BK3314" s="14"/>
      <c r="BL3314" s="14">
        <v>0</v>
      </c>
      <c r="BM3314" s="14">
        <v>0</v>
      </c>
      <c r="BN3314" s="14"/>
      <c r="BO3314" s="14"/>
      <c r="BP3314" s="14">
        <v>0</v>
      </c>
      <c r="BQ3314" s="14">
        <v>0</v>
      </c>
      <c r="BR3314" s="13">
        <f t="shared" si="371"/>
        <v>1</v>
      </c>
      <c r="BS3314" s="13">
        <f t="shared" si="372"/>
        <v>1</v>
      </c>
      <c r="BT3314" s="13">
        <f t="shared" si="373"/>
        <v>0</v>
      </c>
      <c r="BU3314" s="13" t="str">
        <f t="shared" si="374"/>
        <v>Hasnain Ali</v>
      </c>
      <c r="BV3314" s="13" t="str">
        <f>_xlfn.XLOOKUP(main[[#This Row],[designation_title]],monitorlevel3[Designation],monitorlevel3[a3])</f>
        <v>UCMO</v>
      </c>
      <c r="BW3314" s="13" t="str">
        <f>_xlfn.XLOOKUP(main[[#This Row],[designation_title]],monitorlevel3[Designation],monitorlevel3[a3])</f>
        <v>UCMO</v>
      </c>
      <c r="BX3314" s="13">
        <f t="shared" si="375"/>
        <v>0</v>
      </c>
      <c r="BY3314" s="13">
        <f t="shared" si="376"/>
        <v>5</v>
      </c>
      <c r="BZ3314" s="13" t="str">
        <f t="shared" si="377"/>
        <v>Wed</v>
      </c>
      <c r="CA3314" s="13">
        <f>_xlfn.XLOOKUP(main[[#This Row],[uc_name]],Drainage[UC],Drainage[Drainage UC])</f>
        <v>0</v>
      </c>
      <c r="CB3314" s="13" t="str">
        <f>TEXT(main[[#This Row],[date_created]],"yyyy")</f>
        <v>2024</v>
      </c>
    </row>
    <row r="3315" spans="1:80" x14ac:dyDescent="0.25">
      <c r="A3315" s="14" t="s">
        <v>4665</v>
      </c>
      <c r="B3315" s="15">
        <v>45644.733310185184</v>
      </c>
      <c r="C3315" s="14">
        <v>1492560</v>
      </c>
      <c r="D3315" s="14">
        <v>8295</v>
      </c>
      <c r="E3315" s="14" t="s">
        <v>1386</v>
      </c>
      <c r="F3315" s="14">
        <v>307</v>
      </c>
      <c r="G3315" s="14" t="s">
        <v>1702</v>
      </c>
      <c r="H3315" s="14" t="s">
        <v>3709</v>
      </c>
      <c r="I3315" s="14"/>
      <c r="J3315" s="14"/>
      <c r="K3315" s="14">
        <v>3</v>
      </c>
      <c r="L3315" s="14" t="s">
        <v>67</v>
      </c>
      <c r="M3315" s="14">
        <v>360</v>
      </c>
      <c r="N3315" s="14" t="s">
        <v>68</v>
      </c>
      <c r="O3315" s="14">
        <v>36002</v>
      </c>
      <c r="P3315" s="14" t="s">
        <v>80</v>
      </c>
      <c r="Q3315" s="14" t="s">
        <v>70</v>
      </c>
      <c r="R3315" s="14">
        <v>36002011</v>
      </c>
      <c r="S3315" s="14" t="s">
        <v>406</v>
      </c>
      <c r="T3315" s="14" t="s">
        <v>4666</v>
      </c>
      <c r="U3315" s="14" t="s">
        <v>76</v>
      </c>
      <c r="V3315" s="14" t="s">
        <v>1580</v>
      </c>
      <c r="W3315" s="14">
        <v>1</v>
      </c>
      <c r="X3315" s="14">
        <v>3</v>
      </c>
      <c r="Y3315" s="14">
        <v>0</v>
      </c>
      <c r="Z3315" s="14"/>
      <c r="AA3315" s="14"/>
      <c r="AB3315" s="14"/>
      <c r="AC3315" s="14">
        <v>0</v>
      </c>
      <c r="AD3315" s="14">
        <v>0</v>
      </c>
      <c r="AE3315" s="14"/>
      <c r="AF3315" s="14" t="s">
        <v>317</v>
      </c>
      <c r="AG3315" s="14">
        <v>4</v>
      </c>
      <c r="AH3315" s="14" t="s">
        <v>73</v>
      </c>
      <c r="AI3315" s="14">
        <v>22</v>
      </c>
      <c r="AJ3315" s="14" t="s">
        <v>93</v>
      </c>
      <c r="AK3315" s="14"/>
      <c r="AL3315" s="14"/>
      <c r="AM3315" s="14"/>
      <c r="AN3315" s="14"/>
      <c r="AO3315" s="14">
        <v>10446953</v>
      </c>
      <c r="AP3315" s="14">
        <v>7</v>
      </c>
      <c r="AQ3315" s="14">
        <v>0</v>
      </c>
      <c r="AR3315" s="14">
        <v>0</v>
      </c>
      <c r="AS3315" s="14"/>
      <c r="AT3315" s="14">
        <v>4</v>
      </c>
      <c r="AU3315" s="14">
        <v>2</v>
      </c>
      <c r="AV3315" s="14"/>
      <c r="AW3315" s="14">
        <v>0</v>
      </c>
      <c r="AX3315" s="14">
        <v>0</v>
      </c>
      <c r="AY3315" s="14">
        <v>2</v>
      </c>
      <c r="AZ3315" s="14">
        <v>0</v>
      </c>
      <c r="BA3315" s="14">
        <v>0</v>
      </c>
      <c r="BB3315" s="14">
        <v>0</v>
      </c>
      <c r="BC3315" s="14">
        <v>0</v>
      </c>
      <c r="BD3315" s="14">
        <v>1</v>
      </c>
      <c r="BE3315" s="14">
        <v>1</v>
      </c>
      <c r="BF3315" s="14" t="s">
        <v>4669</v>
      </c>
      <c r="BG3315" s="14" t="s">
        <v>75</v>
      </c>
      <c r="BH3315" s="14">
        <v>0</v>
      </c>
      <c r="BI3315" s="14">
        <v>0</v>
      </c>
      <c r="BJ3315" s="14">
        <v>0</v>
      </c>
      <c r="BK3315" s="14"/>
      <c r="BL3315" s="14">
        <v>0</v>
      </c>
      <c r="BM3315" s="14">
        <v>0</v>
      </c>
      <c r="BN3315" s="14"/>
      <c r="BO3315" s="14"/>
      <c r="BP3315" s="14">
        <v>0</v>
      </c>
      <c r="BQ3315" s="14">
        <v>0</v>
      </c>
      <c r="BR3315" s="13">
        <f t="shared" si="371"/>
        <v>1</v>
      </c>
      <c r="BS3315" s="13">
        <f t="shared" si="372"/>
        <v>1</v>
      </c>
      <c r="BT3315" s="13">
        <f t="shared" si="373"/>
        <v>0</v>
      </c>
      <c r="BU3315" s="13" t="str">
        <f t="shared" si="374"/>
        <v>Hasnain Ali</v>
      </c>
      <c r="BV3315" s="13" t="str">
        <f>_xlfn.XLOOKUP(main[[#This Row],[designation_title]],monitorlevel3[Designation],monitorlevel3[a3])</f>
        <v>UCMO</v>
      </c>
      <c r="BW3315" s="13" t="str">
        <f>_xlfn.XLOOKUP(main[[#This Row],[designation_title]],monitorlevel3[Designation],monitorlevel3[a3])</f>
        <v>UCMO</v>
      </c>
      <c r="BX3315" s="13">
        <f t="shared" si="375"/>
        <v>0</v>
      </c>
      <c r="BY3315" s="13">
        <f t="shared" si="376"/>
        <v>9</v>
      </c>
      <c r="BZ3315" s="13" t="str">
        <f t="shared" si="377"/>
        <v>Wed</v>
      </c>
      <c r="CA3315" s="13">
        <f>_xlfn.XLOOKUP(main[[#This Row],[uc_name]],Drainage[UC],Drainage[Drainage UC])</f>
        <v>0</v>
      </c>
      <c r="CB3315" s="13" t="str">
        <f>TEXT(main[[#This Row],[date_created]],"yyyy")</f>
        <v>2024</v>
      </c>
    </row>
    <row r="3316" spans="1:80" x14ac:dyDescent="0.25">
      <c r="A3316" s="14" t="s">
        <v>4665</v>
      </c>
      <c r="B3316" s="15">
        <v>45644.733310185184</v>
      </c>
      <c r="C3316" s="14">
        <v>1492560</v>
      </c>
      <c r="D3316" s="14">
        <v>8295</v>
      </c>
      <c r="E3316" s="14" t="s">
        <v>1386</v>
      </c>
      <c r="F3316" s="14">
        <v>307</v>
      </c>
      <c r="G3316" s="14" t="s">
        <v>1702</v>
      </c>
      <c r="H3316" s="14" t="s">
        <v>3709</v>
      </c>
      <c r="I3316" s="14"/>
      <c r="J3316" s="14"/>
      <c r="K3316" s="14">
        <v>3</v>
      </c>
      <c r="L3316" s="14" t="s">
        <v>67</v>
      </c>
      <c r="M3316" s="14">
        <v>360</v>
      </c>
      <c r="N3316" s="14" t="s">
        <v>68</v>
      </c>
      <c r="O3316" s="14">
        <v>36002</v>
      </c>
      <c r="P3316" s="14" t="s">
        <v>80</v>
      </c>
      <c r="Q3316" s="14" t="s">
        <v>70</v>
      </c>
      <c r="R3316" s="14">
        <v>36002011</v>
      </c>
      <c r="S3316" s="14" t="s">
        <v>406</v>
      </c>
      <c r="T3316" s="14" t="s">
        <v>4666</v>
      </c>
      <c r="U3316" s="14" t="s">
        <v>76</v>
      </c>
      <c r="V3316" s="14" t="s">
        <v>1580</v>
      </c>
      <c r="W3316" s="14">
        <v>1</v>
      </c>
      <c r="X3316" s="14">
        <v>3</v>
      </c>
      <c r="Y3316" s="14">
        <v>0</v>
      </c>
      <c r="Z3316" s="14"/>
      <c r="AA3316" s="14"/>
      <c r="AB3316" s="14"/>
      <c r="AC3316" s="14">
        <v>0</v>
      </c>
      <c r="AD3316" s="14">
        <v>0</v>
      </c>
      <c r="AE3316" s="14"/>
      <c r="AF3316" s="14" t="s">
        <v>317</v>
      </c>
      <c r="AG3316" s="14">
        <v>4</v>
      </c>
      <c r="AH3316" s="14" t="s">
        <v>73</v>
      </c>
      <c r="AI3316" s="14">
        <v>22</v>
      </c>
      <c r="AJ3316" s="14" t="s">
        <v>93</v>
      </c>
      <c r="AK3316" s="14"/>
      <c r="AL3316" s="14"/>
      <c r="AM3316" s="14"/>
      <c r="AN3316" s="14"/>
      <c r="AO3316" s="14">
        <v>10446957</v>
      </c>
      <c r="AP3316" s="14">
        <v>8</v>
      </c>
      <c r="AQ3316" s="14">
        <v>1</v>
      </c>
      <c r="AR3316" s="14">
        <v>1</v>
      </c>
      <c r="AS3316" s="14"/>
      <c r="AT3316" s="14">
        <v>0</v>
      </c>
      <c r="AU3316" s="14">
        <v>0</v>
      </c>
      <c r="AV3316" s="14"/>
      <c r="AW3316" s="14"/>
      <c r="AX3316" s="14"/>
      <c r="AY3316" s="14"/>
      <c r="AZ3316" s="14"/>
      <c r="BA3316" s="14"/>
      <c r="BB3316" s="14">
        <v>0</v>
      </c>
      <c r="BC3316" s="14">
        <v>0</v>
      </c>
      <c r="BD3316" s="14">
        <v>1</v>
      </c>
      <c r="BE3316" s="14">
        <v>1</v>
      </c>
      <c r="BF3316" s="14" t="s">
        <v>4670</v>
      </c>
      <c r="BG3316" s="14" t="s">
        <v>75</v>
      </c>
      <c r="BH3316" s="14">
        <v>0</v>
      </c>
      <c r="BI3316" s="14"/>
      <c r="BJ3316" s="14">
        <v>0</v>
      </c>
      <c r="BK3316" s="14"/>
      <c r="BL3316" s="14">
        <v>0</v>
      </c>
      <c r="BM3316" s="14">
        <v>0</v>
      </c>
      <c r="BN3316" s="14"/>
      <c r="BO3316" s="14"/>
      <c r="BP3316" s="14">
        <v>0</v>
      </c>
      <c r="BQ3316" s="14">
        <v>0</v>
      </c>
      <c r="BR3316" s="13">
        <f t="shared" si="371"/>
        <v>1</v>
      </c>
      <c r="BS3316" s="13">
        <f t="shared" si="372"/>
        <v>1</v>
      </c>
      <c r="BT3316" s="13">
        <f t="shared" si="373"/>
        <v>0</v>
      </c>
      <c r="BU3316" s="13" t="str">
        <f t="shared" si="374"/>
        <v>Hasnain Ali</v>
      </c>
      <c r="BV3316" s="13" t="str">
        <f>_xlfn.XLOOKUP(main[[#This Row],[designation_title]],monitorlevel3[Designation],monitorlevel3[a3])</f>
        <v>UCMO</v>
      </c>
      <c r="BW3316" s="13" t="str">
        <f>_xlfn.XLOOKUP(main[[#This Row],[designation_title]],monitorlevel3[Designation],monitorlevel3[a3])</f>
        <v>UCMO</v>
      </c>
      <c r="BX3316" s="13">
        <f t="shared" si="375"/>
        <v>0</v>
      </c>
      <c r="BY3316" s="13">
        <f t="shared" si="376"/>
        <v>7</v>
      </c>
      <c r="BZ3316" s="13" t="str">
        <f t="shared" si="377"/>
        <v>Wed</v>
      </c>
      <c r="CA3316" s="13">
        <f>_xlfn.XLOOKUP(main[[#This Row],[uc_name]],Drainage[UC],Drainage[Drainage UC])</f>
        <v>0</v>
      </c>
      <c r="CB3316" s="13" t="str">
        <f>TEXT(main[[#This Row],[date_created]],"yyyy")</f>
        <v>2024</v>
      </c>
    </row>
    <row r="3317" spans="1:80" x14ac:dyDescent="0.25">
      <c r="A3317" s="14" t="s">
        <v>4665</v>
      </c>
      <c r="B3317" s="15">
        <v>45644.733310185184</v>
      </c>
      <c r="C3317" s="14">
        <v>1492560</v>
      </c>
      <c r="D3317" s="14">
        <v>8295</v>
      </c>
      <c r="E3317" s="14" t="s">
        <v>1386</v>
      </c>
      <c r="F3317" s="14">
        <v>307</v>
      </c>
      <c r="G3317" s="14" t="s">
        <v>1702</v>
      </c>
      <c r="H3317" s="14" t="s">
        <v>3709</v>
      </c>
      <c r="I3317" s="14"/>
      <c r="J3317" s="14"/>
      <c r="K3317" s="14">
        <v>3</v>
      </c>
      <c r="L3317" s="14" t="s">
        <v>67</v>
      </c>
      <c r="M3317" s="14">
        <v>360</v>
      </c>
      <c r="N3317" s="14" t="s">
        <v>68</v>
      </c>
      <c r="O3317" s="14">
        <v>36002</v>
      </c>
      <c r="P3317" s="14" t="s">
        <v>80</v>
      </c>
      <c r="Q3317" s="14" t="s">
        <v>70</v>
      </c>
      <c r="R3317" s="14">
        <v>36002011</v>
      </c>
      <c r="S3317" s="14" t="s">
        <v>406</v>
      </c>
      <c r="T3317" s="14" t="s">
        <v>4666</v>
      </c>
      <c r="U3317" s="14" t="s">
        <v>76</v>
      </c>
      <c r="V3317" s="14" t="s">
        <v>1580</v>
      </c>
      <c r="W3317" s="14">
        <v>1</v>
      </c>
      <c r="X3317" s="14">
        <v>3</v>
      </c>
      <c r="Y3317" s="14">
        <v>0</v>
      </c>
      <c r="Z3317" s="14"/>
      <c r="AA3317" s="14"/>
      <c r="AB3317" s="14"/>
      <c r="AC3317" s="14">
        <v>0</v>
      </c>
      <c r="AD3317" s="14">
        <v>0</v>
      </c>
      <c r="AE3317" s="14"/>
      <c r="AF3317" s="14" t="s">
        <v>317</v>
      </c>
      <c r="AG3317" s="14">
        <v>4</v>
      </c>
      <c r="AH3317" s="14" t="s">
        <v>73</v>
      </c>
      <c r="AI3317" s="14">
        <v>22</v>
      </c>
      <c r="AJ3317" s="14" t="s">
        <v>93</v>
      </c>
      <c r="AK3317" s="14"/>
      <c r="AL3317" s="14"/>
      <c r="AM3317" s="14"/>
      <c r="AN3317" s="14"/>
      <c r="AO3317" s="14">
        <v>10446960</v>
      </c>
      <c r="AP3317" s="14">
        <v>9</v>
      </c>
      <c r="AQ3317" s="14">
        <v>0</v>
      </c>
      <c r="AR3317" s="14">
        <v>0</v>
      </c>
      <c r="AS3317" s="14"/>
      <c r="AT3317" s="14">
        <v>1</v>
      </c>
      <c r="AU3317" s="14">
        <v>1</v>
      </c>
      <c r="AV3317" s="14"/>
      <c r="AW3317" s="14"/>
      <c r="AX3317" s="14"/>
      <c r="AY3317" s="14"/>
      <c r="AZ3317" s="14"/>
      <c r="BA3317" s="14"/>
      <c r="BB3317" s="14">
        <v>0</v>
      </c>
      <c r="BC3317" s="14">
        <v>0</v>
      </c>
      <c r="BD3317" s="14">
        <v>1</v>
      </c>
      <c r="BE3317" s="14">
        <v>1</v>
      </c>
      <c r="BF3317" s="14" t="s">
        <v>4671</v>
      </c>
      <c r="BG3317" s="14" t="s">
        <v>75</v>
      </c>
      <c r="BH3317" s="14">
        <v>0</v>
      </c>
      <c r="BI3317" s="14"/>
      <c r="BJ3317" s="14">
        <v>0</v>
      </c>
      <c r="BK3317" s="14"/>
      <c r="BL3317" s="14">
        <v>0</v>
      </c>
      <c r="BM3317" s="14">
        <v>0</v>
      </c>
      <c r="BN3317" s="14"/>
      <c r="BO3317" s="14"/>
      <c r="BP3317" s="14">
        <v>0</v>
      </c>
      <c r="BQ3317" s="14">
        <v>0</v>
      </c>
      <c r="BR3317" s="13">
        <f t="shared" si="371"/>
        <v>1</v>
      </c>
      <c r="BS3317" s="13">
        <f t="shared" si="372"/>
        <v>1</v>
      </c>
      <c r="BT3317" s="13">
        <f t="shared" si="373"/>
        <v>0</v>
      </c>
      <c r="BU3317" s="13" t="str">
        <f t="shared" si="374"/>
        <v>Hasnain Ali</v>
      </c>
      <c r="BV3317" s="13" t="str">
        <f>_xlfn.XLOOKUP(main[[#This Row],[designation_title]],monitorlevel3[Designation],monitorlevel3[a3])</f>
        <v>UCMO</v>
      </c>
      <c r="BW3317" s="13" t="str">
        <f>_xlfn.XLOOKUP(main[[#This Row],[designation_title]],monitorlevel3[Designation],monitorlevel3[a3])</f>
        <v>UCMO</v>
      </c>
      <c r="BX3317" s="13">
        <f t="shared" si="375"/>
        <v>0</v>
      </c>
      <c r="BY3317" s="13">
        <f t="shared" si="376"/>
        <v>9</v>
      </c>
      <c r="BZ3317" s="13" t="str">
        <f t="shared" si="377"/>
        <v>Wed</v>
      </c>
      <c r="CA3317" s="13">
        <f>_xlfn.XLOOKUP(main[[#This Row],[uc_name]],Drainage[UC],Drainage[Drainage UC])</f>
        <v>0</v>
      </c>
      <c r="CB3317" s="13" t="str">
        <f>TEXT(main[[#This Row],[date_created]],"yyyy")</f>
        <v>2024</v>
      </c>
    </row>
    <row r="3318" spans="1:80" x14ac:dyDescent="0.25">
      <c r="A3318" s="14" t="s">
        <v>4665</v>
      </c>
      <c r="B3318" s="15">
        <v>45644.733310185184</v>
      </c>
      <c r="C3318" s="14">
        <v>1492560</v>
      </c>
      <c r="D3318" s="14">
        <v>8295</v>
      </c>
      <c r="E3318" s="14" t="s">
        <v>1386</v>
      </c>
      <c r="F3318" s="14">
        <v>307</v>
      </c>
      <c r="G3318" s="14" t="s">
        <v>1702</v>
      </c>
      <c r="H3318" s="14" t="s">
        <v>3709</v>
      </c>
      <c r="I3318" s="14"/>
      <c r="J3318" s="14"/>
      <c r="K3318" s="14">
        <v>3</v>
      </c>
      <c r="L3318" s="14" t="s">
        <v>67</v>
      </c>
      <c r="M3318" s="14">
        <v>360</v>
      </c>
      <c r="N3318" s="14" t="s">
        <v>68</v>
      </c>
      <c r="O3318" s="14">
        <v>36002</v>
      </c>
      <c r="P3318" s="14" t="s">
        <v>80</v>
      </c>
      <c r="Q3318" s="14" t="s">
        <v>70</v>
      </c>
      <c r="R3318" s="14">
        <v>36002011</v>
      </c>
      <c r="S3318" s="14" t="s">
        <v>406</v>
      </c>
      <c r="T3318" s="14" t="s">
        <v>4666</v>
      </c>
      <c r="U3318" s="14" t="s">
        <v>76</v>
      </c>
      <c r="V3318" s="14" t="s">
        <v>1580</v>
      </c>
      <c r="W3318" s="14">
        <v>1</v>
      </c>
      <c r="X3318" s="14">
        <v>3</v>
      </c>
      <c r="Y3318" s="14">
        <v>0</v>
      </c>
      <c r="Z3318" s="14"/>
      <c r="AA3318" s="14"/>
      <c r="AB3318" s="14"/>
      <c r="AC3318" s="14">
        <v>0</v>
      </c>
      <c r="AD3318" s="14">
        <v>0</v>
      </c>
      <c r="AE3318" s="14"/>
      <c r="AF3318" s="14" t="s">
        <v>317</v>
      </c>
      <c r="AG3318" s="14">
        <v>4</v>
      </c>
      <c r="AH3318" s="14" t="s">
        <v>73</v>
      </c>
      <c r="AI3318" s="14">
        <v>22</v>
      </c>
      <c r="AJ3318" s="14" t="s">
        <v>93</v>
      </c>
      <c r="AK3318" s="14"/>
      <c r="AL3318" s="14"/>
      <c r="AM3318" s="14"/>
      <c r="AN3318" s="14"/>
      <c r="AO3318" s="14">
        <v>10446963</v>
      </c>
      <c r="AP3318" s="14">
        <v>11</v>
      </c>
      <c r="AQ3318" s="14">
        <v>0</v>
      </c>
      <c r="AR3318" s="14">
        <v>0</v>
      </c>
      <c r="AS3318" s="14"/>
      <c r="AT3318" s="14">
        <v>3</v>
      </c>
      <c r="AU3318" s="14">
        <v>3</v>
      </c>
      <c r="AV3318" s="14"/>
      <c r="AW3318" s="14"/>
      <c r="AX3318" s="14"/>
      <c r="AY3318" s="14"/>
      <c r="AZ3318" s="14"/>
      <c r="BA3318" s="14"/>
      <c r="BB3318" s="14">
        <v>0</v>
      </c>
      <c r="BC3318" s="14">
        <v>0</v>
      </c>
      <c r="BD3318" s="14">
        <v>2</v>
      </c>
      <c r="BE3318" s="14">
        <v>2</v>
      </c>
      <c r="BF3318" s="14" t="s">
        <v>4672</v>
      </c>
      <c r="BG3318" s="14" t="s">
        <v>75</v>
      </c>
      <c r="BH3318" s="14">
        <v>0</v>
      </c>
      <c r="BI3318" s="14"/>
      <c r="BJ3318" s="14">
        <v>0</v>
      </c>
      <c r="BK3318" s="14"/>
      <c r="BL3318" s="14">
        <v>0</v>
      </c>
      <c r="BM3318" s="14">
        <v>0</v>
      </c>
      <c r="BN3318" s="14"/>
      <c r="BO3318" s="14"/>
      <c r="BP3318" s="14">
        <v>0</v>
      </c>
      <c r="BQ3318" s="14">
        <v>0</v>
      </c>
      <c r="BR3318" s="13">
        <f t="shared" si="371"/>
        <v>1</v>
      </c>
      <c r="BS3318" s="13">
        <f t="shared" si="372"/>
        <v>1</v>
      </c>
      <c r="BT3318" s="13">
        <f t="shared" si="373"/>
        <v>0</v>
      </c>
      <c r="BU3318" s="13" t="str">
        <f t="shared" si="374"/>
        <v>Hasnain Ali</v>
      </c>
      <c r="BV3318" s="13" t="str">
        <f>_xlfn.XLOOKUP(main[[#This Row],[designation_title]],monitorlevel3[Designation],monitorlevel3[a3])</f>
        <v>UCMO</v>
      </c>
      <c r="BW3318" s="13" t="str">
        <f>_xlfn.XLOOKUP(main[[#This Row],[designation_title]],monitorlevel3[Designation],monitorlevel3[a3])</f>
        <v>UCMO</v>
      </c>
      <c r="BX3318" s="13">
        <f t="shared" si="375"/>
        <v>0</v>
      </c>
      <c r="BY3318" s="13">
        <f t="shared" si="376"/>
        <v>11</v>
      </c>
      <c r="BZ3318" s="13" t="str">
        <f t="shared" si="377"/>
        <v>Wed</v>
      </c>
      <c r="CA3318" s="13">
        <f>_xlfn.XLOOKUP(main[[#This Row],[uc_name]],Drainage[UC],Drainage[Drainage UC])</f>
        <v>0</v>
      </c>
      <c r="CB3318" s="13" t="str">
        <f>TEXT(main[[#This Row],[date_created]],"yyyy")</f>
        <v>2024</v>
      </c>
    </row>
    <row r="3319" spans="1:80" x14ac:dyDescent="0.25">
      <c r="A3319" s="14" t="s">
        <v>4665</v>
      </c>
      <c r="B3319" s="15">
        <v>45644.733310185184</v>
      </c>
      <c r="C3319" s="14">
        <v>1492560</v>
      </c>
      <c r="D3319" s="14">
        <v>8295</v>
      </c>
      <c r="E3319" s="14" t="s">
        <v>1386</v>
      </c>
      <c r="F3319" s="14">
        <v>307</v>
      </c>
      <c r="G3319" s="14" t="s">
        <v>1702</v>
      </c>
      <c r="H3319" s="14" t="s">
        <v>3709</v>
      </c>
      <c r="I3319" s="14"/>
      <c r="J3319" s="14"/>
      <c r="K3319" s="14">
        <v>3</v>
      </c>
      <c r="L3319" s="14" t="s">
        <v>67</v>
      </c>
      <c r="M3319" s="14">
        <v>360</v>
      </c>
      <c r="N3319" s="14" t="s">
        <v>68</v>
      </c>
      <c r="O3319" s="14">
        <v>36002</v>
      </c>
      <c r="P3319" s="14" t="s">
        <v>80</v>
      </c>
      <c r="Q3319" s="14" t="s">
        <v>70</v>
      </c>
      <c r="R3319" s="14">
        <v>36002011</v>
      </c>
      <c r="S3319" s="14" t="s">
        <v>406</v>
      </c>
      <c r="T3319" s="14" t="s">
        <v>4666</v>
      </c>
      <c r="U3319" s="14" t="s">
        <v>76</v>
      </c>
      <c r="V3319" s="14" t="s">
        <v>1580</v>
      </c>
      <c r="W3319" s="14">
        <v>1</v>
      </c>
      <c r="X3319" s="14">
        <v>3</v>
      </c>
      <c r="Y3319" s="14">
        <v>0</v>
      </c>
      <c r="Z3319" s="14"/>
      <c r="AA3319" s="14"/>
      <c r="AB3319" s="14"/>
      <c r="AC3319" s="14">
        <v>0</v>
      </c>
      <c r="AD3319" s="14">
        <v>0</v>
      </c>
      <c r="AE3319" s="14"/>
      <c r="AF3319" s="14" t="s">
        <v>317</v>
      </c>
      <c r="AG3319" s="14">
        <v>4</v>
      </c>
      <c r="AH3319" s="14" t="s">
        <v>73</v>
      </c>
      <c r="AI3319" s="14">
        <v>22</v>
      </c>
      <c r="AJ3319" s="14" t="s">
        <v>93</v>
      </c>
      <c r="AK3319" s="14"/>
      <c r="AL3319" s="14"/>
      <c r="AM3319" s="14"/>
      <c r="AN3319" s="14"/>
      <c r="AO3319" s="14">
        <v>10446966</v>
      </c>
      <c r="AP3319" s="14">
        <v>12</v>
      </c>
      <c r="AQ3319" s="14">
        <v>0</v>
      </c>
      <c r="AR3319" s="14">
        <v>0</v>
      </c>
      <c r="AS3319" s="14"/>
      <c r="AT3319" s="14">
        <v>2</v>
      </c>
      <c r="AU3319" s="14">
        <v>2</v>
      </c>
      <c r="AV3319" s="14"/>
      <c r="AW3319" s="14"/>
      <c r="AX3319" s="14"/>
      <c r="AY3319" s="14"/>
      <c r="AZ3319" s="14"/>
      <c r="BA3319" s="14"/>
      <c r="BB3319" s="14">
        <v>0</v>
      </c>
      <c r="BC3319" s="14">
        <v>0</v>
      </c>
      <c r="BD3319" s="14">
        <v>1</v>
      </c>
      <c r="BE3319" s="14">
        <v>1</v>
      </c>
      <c r="BF3319" s="14" t="s">
        <v>4673</v>
      </c>
      <c r="BG3319" s="14" t="s">
        <v>75</v>
      </c>
      <c r="BH3319" s="14">
        <v>0</v>
      </c>
      <c r="BI3319" s="14"/>
      <c r="BJ3319" s="14">
        <v>0</v>
      </c>
      <c r="BK3319" s="14"/>
      <c r="BL3319" s="14">
        <v>0</v>
      </c>
      <c r="BM3319" s="14">
        <v>0</v>
      </c>
      <c r="BN3319" s="14"/>
      <c r="BO3319" s="14"/>
      <c r="BP3319" s="14">
        <v>0</v>
      </c>
      <c r="BQ3319" s="14">
        <v>0</v>
      </c>
      <c r="BR3319" s="13">
        <f t="shared" si="371"/>
        <v>1</v>
      </c>
      <c r="BS3319" s="13">
        <f t="shared" si="372"/>
        <v>1</v>
      </c>
      <c r="BT3319" s="13">
        <f t="shared" si="373"/>
        <v>0</v>
      </c>
      <c r="BU3319" s="13" t="str">
        <f t="shared" si="374"/>
        <v>Hasnain Ali</v>
      </c>
      <c r="BV3319" s="13" t="str">
        <f>_xlfn.XLOOKUP(main[[#This Row],[designation_title]],monitorlevel3[Designation],monitorlevel3[a3])</f>
        <v>UCMO</v>
      </c>
      <c r="BW3319" s="13" t="str">
        <f>_xlfn.XLOOKUP(main[[#This Row],[designation_title]],monitorlevel3[Designation],monitorlevel3[a3])</f>
        <v>UCMO</v>
      </c>
      <c r="BX3319" s="13">
        <f t="shared" si="375"/>
        <v>0</v>
      </c>
      <c r="BY3319" s="13">
        <f t="shared" si="376"/>
        <v>12</v>
      </c>
      <c r="BZ3319" s="13" t="str">
        <f t="shared" si="377"/>
        <v>Wed</v>
      </c>
      <c r="CA3319" s="13">
        <f>_xlfn.XLOOKUP(main[[#This Row],[uc_name]],Drainage[UC],Drainage[Drainage UC])</f>
        <v>0</v>
      </c>
      <c r="CB3319" s="13" t="str">
        <f>TEXT(main[[#This Row],[date_created]],"yyyy")</f>
        <v>2024</v>
      </c>
    </row>
    <row r="3320" spans="1:80" x14ac:dyDescent="0.25">
      <c r="A3320" s="14" t="s">
        <v>4674</v>
      </c>
      <c r="B3320" s="15">
        <v>45644.733310185184</v>
      </c>
      <c r="C3320" s="14">
        <v>1492561</v>
      </c>
      <c r="D3320" s="14">
        <v>8295</v>
      </c>
      <c r="E3320" s="14" t="s">
        <v>1386</v>
      </c>
      <c r="F3320" s="14">
        <v>307</v>
      </c>
      <c r="G3320" s="14" t="s">
        <v>1702</v>
      </c>
      <c r="H3320" s="14" t="s">
        <v>3709</v>
      </c>
      <c r="I3320" s="14"/>
      <c r="J3320" s="14"/>
      <c r="K3320" s="14">
        <v>3</v>
      </c>
      <c r="L3320" s="14" t="s">
        <v>67</v>
      </c>
      <c r="M3320" s="14">
        <v>360</v>
      </c>
      <c r="N3320" s="14" t="s">
        <v>68</v>
      </c>
      <c r="O3320" s="14">
        <v>36002</v>
      </c>
      <c r="P3320" s="14" t="s">
        <v>80</v>
      </c>
      <c r="Q3320" s="14" t="s">
        <v>70</v>
      </c>
      <c r="R3320" s="14">
        <v>36002011</v>
      </c>
      <c r="S3320" s="14" t="s">
        <v>406</v>
      </c>
      <c r="T3320" s="14" t="s">
        <v>4675</v>
      </c>
      <c r="U3320" s="14" t="s">
        <v>71</v>
      </c>
      <c r="V3320" s="14" t="s">
        <v>1580</v>
      </c>
      <c r="W3320" s="14">
        <v>4</v>
      </c>
      <c r="X3320" s="14">
        <v>3</v>
      </c>
      <c r="Y3320" s="14">
        <v>0</v>
      </c>
      <c r="Z3320" s="14"/>
      <c r="AA3320" s="14"/>
      <c r="AB3320" s="14"/>
      <c r="AC3320" s="14">
        <v>0</v>
      </c>
      <c r="AD3320" s="14">
        <v>0</v>
      </c>
      <c r="AE3320" s="14"/>
      <c r="AF3320" s="14" t="s">
        <v>317</v>
      </c>
      <c r="AG3320" s="14">
        <v>4</v>
      </c>
      <c r="AH3320" s="14" t="s">
        <v>73</v>
      </c>
      <c r="AI3320" s="14">
        <v>22</v>
      </c>
      <c r="AJ3320" s="14" t="s">
        <v>93</v>
      </c>
      <c r="AK3320" s="14"/>
      <c r="AL3320" s="14"/>
      <c r="AM3320" s="14"/>
      <c r="AN3320" s="14"/>
      <c r="AO3320" s="14">
        <v>10446952</v>
      </c>
      <c r="AP3320" s="14">
        <v>38</v>
      </c>
      <c r="AQ3320" s="14">
        <v>1</v>
      </c>
      <c r="AR3320" s="14">
        <v>0</v>
      </c>
      <c r="AS3320" s="14"/>
      <c r="AT3320" s="14">
        <v>2</v>
      </c>
      <c r="AU3320" s="14">
        <v>2</v>
      </c>
      <c r="AV3320" s="14"/>
      <c r="AW3320" s="14">
        <v>0</v>
      </c>
      <c r="AX3320" s="14">
        <v>0</v>
      </c>
      <c r="AY3320" s="14">
        <v>1</v>
      </c>
      <c r="AZ3320" s="14">
        <v>0</v>
      </c>
      <c r="BA3320" s="14">
        <v>0</v>
      </c>
      <c r="BB3320" s="14">
        <v>0</v>
      </c>
      <c r="BC3320" s="14">
        <v>0</v>
      </c>
      <c r="BD3320" s="14">
        <v>2</v>
      </c>
      <c r="BE3320" s="14">
        <v>2</v>
      </c>
      <c r="BF3320" s="14" t="s">
        <v>4676</v>
      </c>
      <c r="BG3320" s="14" t="s">
        <v>75</v>
      </c>
      <c r="BH3320" s="14">
        <v>0</v>
      </c>
      <c r="BI3320" s="14">
        <v>0</v>
      </c>
      <c r="BJ3320" s="14">
        <v>0</v>
      </c>
      <c r="BK3320" s="14"/>
      <c r="BL3320" s="14">
        <v>0</v>
      </c>
      <c r="BM3320" s="14">
        <v>0</v>
      </c>
      <c r="BN3320" s="14"/>
      <c r="BO3320" s="14"/>
      <c r="BP3320" s="14">
        <v>0</v>
      </c>
      <c r="BQ3320" s="14">
        <v>0</v>
      </c>
      <c r="BR3320" s="13">
        <f t="shared" si="371"/>
        <v>1</v>
      </c>
      <c r="BS3320" s="13">
        <f t="shared" si="372"/>
        <v>1</v>
      </c>
      <c r="BT3320" s="13">
        <f t="shared" si="373"/>
        <v>0</v>
      </c>
      <c r="BU3320" s="13" t="str">
        <f t="shared" si="374"/>
        <v>Hasnain Ali</v>
      </c>
      <c r="BV3320" s="13" t="str">
        <f>_xlfn.XLOOKUP(main[[#This Row],[designation_title]],monitorlevel3[Designation],monitorlevel3[a3])</f>
        <v>UCMO</v>
      </c>
      <c r="BW3320" s="13" t="str">
        <f>_xlfn.XLOOKUP(main[[#This Row],[designation_title]],monitorlevel3[Designation],monitorlevel3[a3])</f>
        <v>UCMO</v>
      </c>
      <c r="BX3320" s="13">
        <f t="shared" si="375"/>
        <v>0</v>
      </c>
      <c r="BY3320" s="13">
        <f t="shared" si="376"/>
        <v>37</v>
      </c>
      <c r="BZ3320" s="13" t="str">
        <f t="shared" si="377"/>
        <v>Wed</v>
      </c>
      <c r="CA3320" s="13">
        <f>_xlfn.XLOOKUP(main[[#This Row],[uc_name]],Drainage[UC],Drainage[Drainage UC])</f>
        <v>0</v>
      </c>
      <c r="CB3320" s="13" t="str">
        <f>TEXT(main[[#This Row],[date_created]],"yyyy")</f>
        <v>2024</v>
      </c>
    </row>
    <row r="3321" spans="1:80" x14ac:dyDescent="0.25">
      <c r="A3321" s="14" t="s">
        <v>4674</v>
      </c>
      <c r="B3321" s="15">
        <v>45644.733310185184</v>
      </c>
      <c r="C3321" s="14">
        <v>1492561</v>
      </c>
      <c r="D3321" s="14">
        <v>8295</v>
      </c>
      <c r="E3321" s="14" t="s">
        <v>1386</v>
      </c>
      <c r="F3321" s="14">
        <v>307</v>
      </c>
      <c r="G3321" s="14" t="s">
        <v>1702</v>
      </c>
      <c r="H3321" s="14" t="s">
        <v>3709</v>
      </c>
      <c r="I3321" s="14"/>
      <c r="J3321" s="14"/>
      <c r="K3321" s="14">
        <v>3</v>
      </c>
      <c r="L3321" s="14" t="s">
        <v>67</v>
      </c>
      <c r="M3321" s="14">
        <v>360</v>
      </c>
      <c r="N3321" s="14" t="s">
        <v>68</v>
      </c>
      <c r="O3321" s="14">
        <v>36002</v>
      </c>
      <c r="P3321" s="14" t="s">
        <v>80</v>
      </c>
      <c r="Q3321" s="14" t="s">
        <v>70</v>
      </c>
      <c r="R3321" s="14">
        <v>36002011</v>
      </c>
      <c r="S3321" s="14" t="s">
        <v>406</v>
      </c>
      <c r="T3321" s="14" t="s">
        <v>4675</v>
      </c>
      <c r="U3321" s="14" t="s">
        <v>71</v>
      </c>
      <c r="V3321" s="14" t="s">
        <v>1580</v>
      </c>
      <c r="W3321" s="14">
        <v>4</v>
      </c>
      <c r="X3321" s="14">
        <v>3</v>
      </c>
      <c r="Y3321" s="14">
        <v>0</v>
      </c>
      <c r="Z3321" s="14"/>
      <c r="AA3321" s="14"/>
      <c r="AB3321" s="14"/>
      <c r="AC3321" s="14">
        <v>0</v>
      </c>
      <c r="AD3321" s="14">
        <v>0</v>
      </c>
      <c r="AE3321" s="14"/>
      <c r="AF3321" s="14" t="s">
        <v>317</v>
      </c>
      <c r="AG3321" s="14">
        <v>4</v>
      </c>
      <c r="AH3321" s="14" t="s">
        <v>73</v>
      </c>
      <c r="AI3321" s="14">
        <v>22</v>
      </c>
      <c r="AJ3321" s="14" t="s">
        <v>93</v>
      </c>
      <c r="AK3321" s="14"/>
      <c r="AL3321" s="14"/>
      <c r="AM3321" s="14"/>
      <c r="AN3321" s="14"/>
      <c r="AO3321" s="14">
        <v>10446955</v>
      </c>
      <c r="AP3321" s="14">
        <v>35</v>
      </c>
      <c r="AQ3321" s="14">
        <v>1</v>
      </c>
      <c r="AR3321" s="14">
        <v>1</v>
      </c>
      <c r="AS3321" s="14"/>
      <c r="AT3321" s="14">
        <v>2</v>
      </c>
      <c r="AU3321" s="14">
        <v>2</v>
      </c>
      <c r="AV3321" s="14"/>
      <c r="AW3321" s="14"/>
      <c r="AX3321" s="14"/>
      <c r="AY3321" s="14"/>
      <c r="AZ3321" s="14"/>
      <c r="BA3321" s="14"/>
      <c r="BB3321" s="14">
        <v>0</v>
      </c>
      <c r="BC3321" s="14">
        <v>0</v>
      </c>
      <c r="BD3321" s="14">
        <v>2</v>
      </c>
      <c r="BE3321" s="14">
        <v>2</v>
      </c>
      <c r="BF3321" s="14" t="s">
        <v>1581</v>
      </c>
      <c r="BG3321" s="14" t="s">
        <v>75</v>
      </c>
      <c r="BH3321" s="14">
        <v>0</v>
      </c>
      <c r="BI3321" s="14"/>
      <c r="BJ3321" s="14">
        <v>0</v>
      </c>
      <c r="BK3321" s="14"/>
      <c r="BL3321" s="14">
        <v>0</v>
      </c>
      <c r="BM3321" s="14">
        <v>0</v>
      </c>
      <c r="BN3321" s="14"/>
      <c r="BO3321" s="14"/>
      <c r="BP3321" s="14">
        <v>0</v>
      </c>
      <c r="BQ3321" s="14">
        <v>0</v>
      </c>
      <c r="BR3321" s="13">
        <f t="shared" si="371"/>
        <v>1</v>
      </c>
      <c r="BS3321" s="13">
        <f t="shared" si="372"/>
        <v>1</v>
      </c>
      <c r="BT3321" s="13">
        <f t="shared" si="373"/>
        <v>0</v>
      </c>
      <c r="BU3321" s="13" t="str">
        <f t="shared" si="374"/>
        <v>Hasnain Ali</v>
      </c>
      <c r="BV3321" s="13" t="str">
        <f>_xlfn.XLOOKUP(main[[#This Row],[designation_title]],monitorlevel3[Designation],monitorlevel3[a3])</f>
        <v>UCMO</v>
      </c>
      <c r="BW3321" s="13" t="str">
        <f>_xlfn.XLOOKUP(main[[#This Row],[designation_title]],monitorlevel3[Designation],monitorlevel3[a3])</f>
        <v>UCMO</v>
      </c>
      <c r="BX3321" s="13">
        <f t="shared" si="375"/>
        <v>0</v>
      </c>
      <c r="BY3321" s="13">
        <f t="shared" si="376"/>
        <v>34</v>
      </c>
      <c r="BZ3321" s="13" t="str">
        <f t="shared" si="377"/>
        <v>Wed</v>
      </c>
      <c r="CA3321" s="13">
        <f>_xlfn.XLOOKUP(main[[#This Row],[uc_name]],Drainage[UC],Drainage[Drainage UC])</f>
        <v>0</v>
      </c>
      <c r="CB3321" s="13" t="str">
        <f>TEXT(main[[#This Row],[date_created]],"yyyy")</f>
        <v>2024</v>
      </c>
    </row>
    <row r="3322" spans="1:80" x14ac:dyDescent="0.25">
      <c r="A3322" s="14" t="s">
        <v>4674</v>
      </c>
      <c r="B3322" s="15">
        <v>45644.733310185184</v>
      </c>
      <c r="C3322" s="14">
        <v>1492561</v>
      </c>
      <c r="D3322" s="14">
        <v>8295</v>
      </c>
      <c r="E3322" s="14" t="s">
        <v>1386</v>
      </c>
      <c r="F3322" s="14">
        <v>307</v>
      </c>
      <c r="G3322" s="14" t="s">
        <v>1702</v>
      </c>
      <c r="H3322" s="14" t="s">
        <v>3709</v>
      </c>
      <c r="I3322" s="14"/>
      <c r="J3322" s="14"/>
      <c r="K3322" s="14">
        <v>3</v>
      </c>
      <c r="L3322" s="14" t="s">
        <v>67</v>
      </c>
      <c r="M3322" s="14">
        <v>360</v>
      </c>
      <c r="N3322" s="14" t="s">
        <v>68</v>
      </c>
      <c r="O3322" s="14">
        <v>36002</v>
      </c>
      <c r="P3322" s="14" t="s">
        <v>80</v>
      </c>
      <c r="Q3322" s="14" t="s">
        <v>70</v>
      </c>
      <c r="R3322" s="14">
        <v>36002011</v>
      </c>
      <c r="S3322" s="14" t="s">
        <v>406</v>
      </c>
      <c r="T3322" s="14" t="s">
        <v>4675</v>
      </c>
      <c r="U3322" s="14" t="s">
        <v>71</v>
      </c>
      <c r="V3322" s="14" t="s">
        <v>1580</v>
      </c>
      <c r="W3322" s="14">
        <v>4</v>
      </c>
      <c r="X3322" s="14">
        <v>3</v>
      </c>
      <c r="Y3322" s="14">
        <v>0</v>
      </c>
      <c r="Z3322" s="14"/>
      <c r="AA3322" s="14"/>
      <c r="AB3322" s="14"/>
      <c r="AC3322" s="14">
        <v>0</v>
      </c>
      <c r="AD3322" s="14">
        <v>0</v>
      </c>
      <c r="AE3322" s="14"/>
      <c r="AF3322" s="14" t="s">
        <v>317</v>
      </c>
      <c r="AG3322" s="14">
        <v>4</v>
      </c>
      <c r="AH3322" s="14" t="s">
        <v>73</v>
      </c>
      <c r="AI3322" s="14">
        <v>22</v>
      </c>
      <c r="AJ3322" s="14" t="s">
        <v>93</v>
      </c>
      <c r="AK3322" s="14"/>
      <c r="AL3322" s="14"/>
      <c r="AM3322" s="14"/>
      <c r="AN3322" s="14"/>
      <c r="AO3322" s="14">
        <v>10446958</v>
      </c>
      <c r="AP3322" s="14">
        <v>33</v>
      </c>
      <c r="AQ3322" s="14">
        <v>0</v>
      </c>
      <c r="AR3322" s="14">
        <v>0</v>
      </c>
      <c r="AS3322" s="14"/>
      <c r="AT3322" s="14">
        <v>1</v>
      </c>
      <c r="AU3322" s="14">
        <v>1</v>
      </c>
      <c r="AV3322" s="14"/>
      <c r="AW3322" s="14"/>
      <c r="AX3322" s="14"/>
      <c r="AY3322" s="14"/>
      <c r="AZ3322" s="14"/>
      <c r="BA3322" s="14"/>
      <c r="BB3322" s="14">
        <v>0</v>
      </c>
      <c r="BC3322" s="14">
        <v>0</v>
      </c>
      <c r="BD3322" s="14">
        <v>1</v>
      </c>
      <c r="BE3322" s="14">
        <v>1</v>
      </c>
      <c r="BF3322" s="14" t="s">
        <v>665</v>
      </c>
      <c r="BG3322" s="14" t="s">
        <v>75</v>
      </c>
      <c r="BH3322" s="14">
        <v>0</v>
      </c>
      <c r="BI3322" s="14"/>
      <c r="BJ3322" s="14">
        <v>0</v>
      </c>
      <c r="BK3322" s="14"/>
      <c r="BL3322" s="14">
        <v>0</v>
      </c>
      <c r="BM3322" s="14">
        <v>0</v>
      </c>
      <c r="BN3322" s="14"/>
      <c r="BO3322" s="14"/>
      <c r="BP3322" s="14">
        <v>0</v>
      </c>
      <c r="BQ3322" s="14">
        <v>0</v>
      </c>
      <c r="BR3322" s="13">
        <f t="shared" si="371"/>
        <v>1</v>
      </c>
      <c r="BS3322" s="13">
        <f t="shared" si="372"/>
        <v>1</v>
      </c>
      <c r="BT3322" s="13">
        <f t="shared" si="373"/>
        <v>0</v>
      </c>
      <c r="BU3322" s="13" t="str">
        <f t="shared" si="374"/>
        <v>Hasnain Ali</v>
      </c>
      <c r="BV3322" s="13" t="str">
        <f>_xlfn.XLOOKUP(main[[#This Row],[designation_title]],monitorlevel3[Designation],monitorlevel3[a3])</f>
        <v>UCMO</v>
      </c>
      <c r="BW3322" s="13" t="str">
        <f>_xlfn.XLOOKUP(main[[#This Row],[designation_title]],monitorlevel3[Designation],monitorlevel3[a3])</f>
        <v>UCMO</v>
      </c>
      <c r="BX3322" s="13">
        <f t="shared" si="375"/>
        <v>0</v>
      </c>
      <c r="BY3322" s="13">
        <f t="shared" si="376"/>
        <v>33</v>
      </c>
      <c r="BZ3322" s="13" t="str">
        <f t="shared" si="377"/>
        <v>Wed</v>
      </c>
      <c r="CA3322" s="13">
        <f>_xlfn.XLOOKUP(main[[#This Row],[uc_name]],Drainage[UC],Drainage[Drainage UC])</f>
        <v>0</v>
      </c>
      <c r="CB3322" s="13" t="str">
        <f>TEXT(main[[#This Row],[date_created]],"yyyy")</f>
        <v>2024</v>
      </c>
    </row>
    <row r="3323" spans="1:80" x14ac:dyDescent="0.25">
      <c r="A3323" s="14" t="s">
        <v>4674</v>
      </c>
      <c r="B3323" s="15">
        <v>45644.733310185184</v>
      </c>
      <c r="C3323" s="14">
        <v>1492561</v>
      </c>
      <c r="D3323" s="14">
        <v>8295</v>
      </c>
      <c r="E3323" s="14" t="s">
        <v>1386</v>
      </c>
      <c r="F3323" s="14">
        <v>307</v>
      </c>
      <c r="G3323" s="14" t="s">
        <v>1702</v>
      </c>
      <c r="H3323" s="14" t="s">
        <v>3709</v>
      </c>
      <c r="I3323" s="14"/>
      <c r="J3323" s="14"/>
      <c r="K3323" s="14">
        <v>3</v>
      </c>
      <c r="L3323" s="14" t="s">
        <v>67</v>
      </c>
      <c r="M3323" s="14">
        <v>360</v>
      </c>
      <c r="N3323" s="14" t="s">
        <v>68</v>
      </c>
      <c r="O3323" s="14">
        <v>36002</v>
      </c>
      <c r="P3323" s="14" t="s">
        <v>80</v>
      </c>
      <c r="Q3323" s="14" t="s">
        <v>70</v>
      </c>
      <c r="R3323" s="14">
        <v>36002011</v>
      </c>
      <c r="S3323" s="14" t="s">
        <v>406</v>
      </c>
      <c r="T3323" s="14" t="s">
        <v>4675</v>
      </c>
      <c r="U3323" s="14" t="s">
        <v>71</v>
      </c>
      <c r="V3323" s="14" t="s">
        <v>1580</v>
      </c>
      <c r="W3323" s="14">
        <v>4</v>
      </c>
      <c r="X3323" s="14">
        <v>3</v>
      </c>
      <c r="Y3323" s="14">
        <v>0</v>
      </c>
      <c r="Z3323" s="14"/>
      <c r="AA3323" s="14"/>
      <c r="AB3323" s="14"/>
      <c r="AC3323" s="14">
        <v>0</v>
      </c>
      <c r="AD3323" s="14">
        <v>0</v>
      </c>
      <c r="AE3323" s="14"/>
      <c r="AF3323" s="14" t="s">
        <v>317</v>
      </c>
      <c r="AG3323" s="14">
        <v>4</v>
      </c>
      <c r="AH3323" s="14" t="s">
        <v>73</v>
      </c>
      <c r="AI3323" s="14">
        <v>22</v>
      </c>
      <c r="AJ3323" s="14" t="s">
        <v>93</v>
      </c>
      <c r="AK3323" s="14"/>
      <c r="AL3323" s="14"/>
      <c r="AM3323" s="14"/>
      <c r="AN3323" s="14"/>
      <c r="AO3323" s="14">
        <v>10446962</v>
      </c>
      <c r="AP3323" s="14">
        <v>32</v>
      </c>
      <c r="AQ3323" s="14">
        <v>0</v>
      </c>
      <c r="AR3323" s="14">
        <v>0</v>
      </c>
      <c r="AS3323" s="14"/>
      <c r="AT3323" s="14">
        <v>1</v>
      </c>
      <c r="AU3323" s="14">
        <v>1</v>
      </c>
      <c r="AV3323" s="14"/>
      <c r="AW3323" s="14"/>
      <c r="AX3323" s="14"/>
      <c r="AY3323" s="14"/>
      <c r="AZ3323" s="14"/>
      <c r="BA3323" s="14"/>
      <c r="BB3323" s="14">
        <v>0</v>
      </c>
      <c r="BC3323" s="14">
        <v>0</v>
      </c>
      <c r="BD3323" s="14">
        <v>1</v>
      </c>
      <c r="BE3323" s="14">
        <v>1</v>
      </c>
      <c r="BF3323" s="14" t="s">
        <v>3720</v>
      </c>
      <c r="BG3323" s="14" t="s">
        <v>75</v>
      </c>
      <c r="BH3323" s="14">
        <v>0</v>
      </c>
      <c r="BI3323" s="14"/>
      <c r="BJ3323" s="14">
        <v>0</v>
      </c>
      <c r="BK3323" s="14"/>
      <c r="BL3323" s="14">
        <v>0</v>
      </c>
      <c r="BM3323" s="14">
        <v>0</v>
      </c>
      <c r="BN3323" s="14"/>
      <c r="BO3323" s="14"/>
      <c r="BP3323" s="14">
        <v>0</v>
      </c>
      <c r="BQ3323" s="14">
        <v>0</v>
      </c>
      <c r="BR3323" s="13">
        <f t="shared" si="371"/>
        <v>1</v>
      </c>
      <c r="BS3323" s="13">
        <f t="shared" si="372"/>
        <v>1</v>
      </c>
      <c r="BT3323" s="13">
        <f t="shared" si="373"/>
        <v>0</v>
      </c>
      <c r="BU3323" s="13" t="str">
        <f t="shared" si="374"/>
        <v>Hasnain Ali</v>
      </c>
      <c r="BV3323" s="13" t="str">
        <f>_xlfn.XLOOKUP(main[[#This Row],[designation_title]],monitorlevel3[Designation],monitorlevel3[a3])</f>
        <v>UCMO</v>
      </c>
      <c r="BW3323" s="13" t="str">
        <f>_xlfn.XLOOKUP(main[[#This Row],[designation_title]],monitorlevel3[Designation],monitorlevel3[a3])</f>
        <v>UCMO</v>
      </c>
      <c r="BX3323" s="13">
        <f t="shared" si="375"/>
        <v>0</v>
      </c>
      <c r="BY3323" s="13">
        <f t="shared" si="376"/>
        <v>32</v>
      </c>
      <c r="BZ3323" s="13" t="str">
        <f t="shared" si="377"/>
        <v>Wed</v>
      </c>
      <c r="CA3323" s="13">
        <f>_xlfn.XLOOKUP(main[[#This Row],[uc_name]],Drainage[UC],Drainage[Drainage UC])</f>
        <v>0</v>
      </c>
      <c r="CB3323" s="13" t="str">
        <f>TEXT(main[[#This Row],[date_created]],"yyyy")</f>
        <v>2024</v>
      </c>
    </row>
    <row r="3324" spans="1:80" x14ac:dyDescent="0.25">
      <c r="A3324" s="14" t="s">
        <v>4674</v>
      </c>
      <c r="B3324" s="15">
        <v>45644.733310185184</v>
      </c>
      <c r="C3324" s="14">
        <v>1492561</v>
      </c>
      <c r="D3324" s="14">
        <v>8295</v>
      </c>
      <c r="E3324" s="14" t="s">
        <v>1386</v>
      </c>
      <c r="F3324" s="14">
        <v>307</v>
      </c>
      <c r="G3324" s="14" t="s">
        <v>1702</v>
      </c>
      <c r="H3324" s="14" t="s">
        <v>3709</v>
      </c>
      <c r="I3324" s="14"/>
      <c r="J3324" s="14"/>
      <c r="K3324" s="14">
        <v>3</v>
      </c>
      <c r="L3324" s="14" t="s">
        <v>67</v>
      </c>
      <c r="M3324" s="14">
        <v>360</v>
      </c>
      <c r="N3324" s="14" t="s">
        <v>68</v>
      </c>
      <c r="O3324" s="14">
        <v>36002</v>
      </c>
      <c r="P3324" s="14" t="s">
        <v>80</v>
      </c>
      <c r="Q3324" s="14" t="s">
        <v>70</v>
      </c>
      <c r="R3324" s="14">
        <v>36002011</v>
      </c>
      <c r="S3324" s="14" t="s">
        <v>406</v>
      </c>
      <c r="T3324" s="14" t="s">
        <v>4675</v>
      </c>
      <c r="U3324" s="14" t="s">
        <v>71</v>
      </c>
      <c r="V3324" s="14" t="s">
        <v>1580</v>
      </c>
      <c r="W3324" s="14">
        <v>4</v>
      </c>
      <c r="X3324" s="14">
        <v>3</v>
      </c>
      <c r="Y3324" s="14">
        <v>0</v>
      </c>
      <c r="Z3324" s="14"/>
      <c r="AA3324" s="14"/>
      <c r="AB3324" s="14"/>
      <c r="AC3324" s="14">
        <v>0</v>
      </c>
      <c r="AD3324" s="14">
        <v>0</v>
      </c>
      <c r="AE3324" s="14"/>
      <c r="AF3324" s="14" t="s">
        <v>317</v>
      </c>
      <c r="AG3324" s="14">
        <v>4</v>
      </c>
      <c r="AH3324" s="14" t="s">
        <v>73</v>
      </c>
      <c r="AI3324" s="14">
        <v>22</v>
      </c>
      <c r="AJ3324" s="14" t="s">
        <v>93</v>
      </c>
      <c r="AK3324" s="14"/>
      <c r="AL3324" s="14"/>
      <c r="AM3324" s="14"/>
      <c r="AN3324" s="14"/>
      <c r="AO3324" s="14">
        <v>10446965</v>
      </c>
      <c r="AP3324" s="14">
        <v>30</v>
      </c>
      <c r="AQ3324" s="14">
        <v>0</v>
      </c>
      <c r="AR3324" s="14">
        <v>0</v>
      </c>
      <c r="AS3324" s="14"/>
      <c r="AT3324" s="14">
        <v>2</v>
      </c>
      <c r="AU3324" s="14">
        <v>2</v>
      </c>
      <c r="AV3324" s="14"/>
      <c r="AW3324" s="14"/>
      <c r="AX3324" s="14"/>
      <c r="AY3324" s="14"/>
      <c r="AZ3324" s="14"/>
      <c r="BA3324" s="14"/>
      <c r="BB3324" s="14">
        <v>0</v>
      </c>
      <c r="BC3324" s="14">
        <v>0</v>
      </c>
      <c r="BD3324" s="14">
        <v>2</v>
      </c>
      <c r="BE3324" s="14">
        <v>2</v>
      </c>
      <c r="BF3324" s="14" t="s">
        <v>1124</v>
      </c>
      <c r="BG3324" s="14" t="s">
        <v>75</v>
      </c>
      <c r="BH3324" s="14">
        <v>0</v>
      </c>
      <c r="BI3324" s="14"/>
      <c r="BJ3324" s="14">
        <v>0</v>
      </c>
      <c r="BK3324" s="14"/>
      <c r="BL3324" s="14">
        <v>0</v>
      </c>
      <c r="BM3324" s="14">
        <v>0</v>
      </c>
      <c r="BN3324" s="14"/>
      <c r="BO3324" s="14"/>
      <c r="BP3324" s="14">
        <v>0</v>
      </c>
      <c r="BQ3324" s="14">
        <v>0</v>
      </c>
      <c r="BR3324" s="13">
        <f t="shared" si="371"/>
        <v>1</v>
      </c>
      <c r="BS3324" s="13">
        <f t="shared" si="372"/>
        <v>1</v>
      </c>
      <c r="BT3324" s="13">
        <f t="shared" si="373"/>
        <v>0</v>
      </c>
      <c r="BU3324" s="13" t="str">
        <f t="shared" si="374"/>
        <v>Hasnain Ali</v>
      </c>
      <c r="BV3324" s="13" t="str">
        <f>_xlfn.XLOOKUP(main[[#This Row],[designation_title]],monitorlevel3[Designation],monitorlevel3[a3])</f>
        <v>UCMO</v>
      </c>
      <c r="BW3324" s="13" t="str">
        <f>_xlfn.XLOOKUP(main[[#This Row],[designation_title]],monitorlevel3[Designation],monitorlevel3[a3])</f>
        <v>UCMO</v>
      </c>
      <c r="BX3324" s="13">
        <f t="shared" si="375"/>
        <v>0</v>
      </c>
      <c r="BY3324" s="13">
        <f t="shared" si="376"/>
        <v>30</v>
      </c>
      <c r="BZ3324" s="13" t="str">
        <f t="shared" si="377"/>
        <v>Wed</v>
      </c>
      <c r="CA3324" s="13">
        <f>_xlfn.XLOOKUP(main[[#This Row],[uc_name]],Drainage[UC],Drainage[Drainage UC])</f>
        <v>0</v>
      </c>
      <c r="CB3324" s="13" t="str">
        <f>TEXT(main[[#This Row],[date_created]],"yyyy")</f>
        <v>2024</v>
      </c>
    </row>
    <row r="3325" spans="1:80" x14ac:dyDescent="0.25">
      <c r="A3325" s="14" t="s">
        <v>4674</v>
      </c>
      <c r="B3325" s="15">
        <v>45644.733310185184</v>
      </c>
      <c r="C3325" s="14">
        <v>1492561</v>
      </c>
      <c r="D3325" s="14">
        <v>8295</v>
      </c>
      <c r="E3325" s="14" t="s">
        <v>1386</v>
      </c>
      <c r="F3325" s="14">
        <v>307</v>
      </c>
      <c r="G3325" s="14" t="s">
        <v>1702</v>
      </c>
      <c r="H3325" s="14" t="s">
        <v>3709</v>
      </c>
      <c r="I3325" s="14"/>
      <c r="J3325" s="14"/>
      <c r="K3325" s="14">
        <v>3</v>
      </c>
      <c r="L3325" s="14" t="s">
        <v>67</v>
      </c>
      <c r="M3325" s="14">
        <v>360</v>
      </c>
      <c r="N3325" s="14" t="s">
        <v>68</v>
      </c>
      <c r="O3325" s="14">
        <v>36002</v>
      </c>
      <c r="P3325" s="14" t="s">
        <v>80</v>
      </c>
      <c r="Q3325" s="14" t="s">
        <v>70</v>
      </c>
      <c r="R3325" s="14">
        <v>36002011</v>
      </c>
      <c r="S3325" s="14" t="s">
        <v>406</v>
      </c>
      <c r="T3325" s="14" t="s">
        <v>4675</v>
      </c>
      <c r="U3325" s="14" t="s">
        <v>71</v>
      </c>
      <c r="V3325" s="14" t="s">
        <v>1580</v>
      </c>
      <c r="W3325" s="14">
        <v>4</v>
      </c>
      <c r="X3325" s="14">
        <v>3</v>
      </c>
      <c r="Y3325" s="14">
        <v>0</v>
      </c>
      <c r="Z3325" s="14"/>
      <c r="AA3325" s="14"/>
      <c r="AB3325" s="14"/>
      <c r="AC3325" s="14">
        <v>0</v>
      </c>
      <c r="AD3325" s="14">
        <v>0</v>
      </c>
      <c r="AE3325" s="14"/>
      <c r="AF3325" s="14" t="s">
        <v>317</v>
      </c>
      <c r="AG3325" s="14">
        <v>4</v>
      </c>
      <c r="AH3325" s="14" t="s">
        <v>73</v>
      </c>
      <c r="AI3325" s="14">
        <v>22</v>
      </c>
      <c r="AJ3325" s="14" t="s">
        <v>93</v>
      </c>
      <c r="AK3325" s="14"/>
      <c r="AL3325" s="14"/>
      <c r="AM3325" s="14"/>
      <c r="AN3325" s="14"/>
      <c r="AO3325" s="14">
        <v>10446968</v>
      </c>
      <c r="AP3325" s="14">
        <v>29</v>
      </c>
      <c r="AQ3325" s="14">
        <v>0</v>
      </c>
      <c r="AR3325" s="14">
        <v>0</v>
      </c>
      <c r="AS3325" s="14"/>
      <c r="AT3325" s="14">
        <v>1</v>
      </c>
      <c r="AU3325" s="14">
        <v>1</v>
      </c>
      <c r="AV3325" s="14"/>
      <c r="AW3325" s="14"/>
      <c r="AX3325" s="14"/>
      <c r="AY3325" s="14"/>
      <c r="AZ3325" s="14"/>
      <c r="BA3325" s="14"/>
      <c r="BB3325" s="14">
        <v>0</v>
      </c>
      <c r="BC3325" s="14">
        <v>0</v>
      </c>
      <c r="BD3325" s="14">
        <v>1</v>
      </c>
      <c r="BE3325" s="14">
        <v>1</v>
      </c>
      <c r="BF3325" s="14" t="s">
        <v>395</v>
      </c>
      <c r="BG3325" s="14" t="s">
        <v>75</v>
      </c>
      <c r="BH3325" s="14">
        <v>0</v>
      </c>
      <c r="BI3325" s="14"/>
      <c r="BJ3325" s="14">
        <v>0</v>
      </c>
      <c r="BK3325" s="14"/>
      <c r="BL3325" s="14">
        <v>0</v>
      </c>
      <c r="BM3325" s="14">
        <v>0</v>
      </c>
      <c r="BN3325" s="14"/>
      <c r="BO3325" s="14"/>
      <c r="BP3325" s="14">
        <v>0</v>
      </c>
      <c r="BQ3325" s="14">
        <v>0</v>
      </c>
      <c r="BR3325" s="13">
        <f t="shared" si="371"/>
        <v>1</v>
      </c>
      <c r="BS3325" s="13">
        <f t="shared" si="372"/>
        <v>1</v>
      </c>
      <c r="BT3325" s="13">
        <f t="shared" si="373"/>
        <v>0</v>
      </c>
      <c r="BU3325" s="13" t="str">
        <f t="shared" si="374"/>
        <v>Hasnain Ali</v>
      </c>
      <c r="BV3325" s="13" t="str">
        <f>_xlfn.XLOOKUP(main[[#This Row],[designation_title]],monitorlevel3[Designation],monitorlevel3[a3])</f>
        <v>UCMO</v>
      </c>
      <c r="BW3325" s="13" t="str">
        <f>_xlfn.XLOOKUP(main[[#This Row],[designation_title]],monitorlevel3[Designation],monitorlevel3[a3])</f>
        <v>UCMO</v>
      </c>
      <c r="BX3325" s="13">
        <f t="shared" si="375"/>
        <v>0</v>
      </c>
      <c r="BY3325" s="13">
        <f t="shared" si="376"/>
        <v>29</v>
      </c>
      <c r="BZ3325" s="13" t="str">
        <f t="shared" si="377"/>
        <v>Wed</v>
      </c>
      <c r="CA3325" s="13">
        <f>_xlfn.XLOOKUP(main[[#This Row],[uc_name]],Drainage[UC],Drainage[Drainage UC])</f>
        <v>0</v>
      </c>
      <c r="CB3325" s="13" t="str">
        <f>TEXT(main[[#This Row],[date_created]],"yyyy")</f>
        <v>2024</v>
      </c>
    </row>
    <row r="3326" spans="1:80" x14ac:dyDescent="0.25">
      <c r="A3326" s="14" t="s">
        <v>4674</v>
      </c>
      <c r="B3326" s="15">
        <v>45644.733310185184</v>
      </c>
      <c r="C3326" s="14">
        <v>1492561</v>
      </c>
      <c r="D3326" s="14">
        <v>8295</v>
      </c>
      <c r="E3326" s="14" t="s">
        <v>1386</v>
      </c>
      <c r="F3326" s="14">
        <v>307</v>
      </c>
      <c r="G3326" s="14" t="s">
        <v>1702</v>
      </c>
      <c r="H3326" s="14" t="s">
        <v>3709</v>
      </c>
      <c r="I3326" s="14"/>
      <c r="J3326" s="14"/>
      <c r="K3326" s="14">
        <v>3</v>
      </c>
      <c r="L3326" s="14" t="s">
        <v>67</v>
      </c>
      <c r="M3326" s="14">
        <v>360</v>
      </c>
      <c r="N3326" s="14" t="s">
        <v>68</v>
      </c>
      <c r="O3326" s="14">
        <v>36002</v>
      </c>
      <c r="P3326" s="14" t="s">
        <v>80</v>
      </c>
      <c r="Q3326" s="14" t="s">
        <v>70</v>
      </c>
      <c r="R3326" s="14">
        <v>36002011</v>
      </c>
      <c r="S3326" s="14" t="s">
        <v>406</v>
      </c>
      <c r="T3326" s="14" t="s">
        <v>4675</v>
      </c>
      <c r="U3326" s="14" t="s">
        <v>71</v>
      </c>
      <c r="V3326" s="14" t="s">
        <v>1580</v>
      </c>
      <c r="W3326" s="14">
        <v>4</v>
      </c>
      <c r="X3326" s="14">
        <v>3</v>
      </c>
      <c r="Y3326" s="14">
        <v>0</v>
      </c>
      <c r="Z3326" s="14"/>
      <c r="AA3326" s="14"/>
      <c r="AB3326" s="14"/>
      <c r="AC3326" s="14">
        <v>0</v>
      </c>
      <c r="AD3326" s="14">
        <v>0</v>
      </c>
      <c r="AE3326" s="14"/>
      <c r="AF3326" s="14" t="s">
        <v>317</v>
      </c>
      <c r="AG3326" s="14">
        <v>4</v>
      </c>
      <c r="AH3326" s="14" t="s">
        <v>73</v>
      </c>
      <c r="AI3326" s="14">
        <v>22</v>
      </c>
      <c r="AJ3326" s="14" t="s">
        <v>93</v>
      </c>
      <c r="AK3326" s="14"/>
      <c r="AL3326" s="14"/>
      <c r="AM3326" s="14"/>
      <c r="AN3326" s="14"/>
      <c r="AO3326" s="14">
        <v>10446970</v>
      </c>
      <c r="AP3326" s="14">
        <v>28</v>
      </c>
      <c r="AQ3326" s="14">
        <v>1</v>
      </c>
      <c r="AR3326" s="14">
        <v>1</v>
      </c>
      <c r="AS3326" s="14"/>
      <c r="AT3326" s="14">
        <v>2</v>
      </c>
      <c r="AU3326" s="14">
        <v>2</v>
      </c>
      <c r="AV3326" s="14"/>
      <c r="AW3326" s="14"/>
      <c r="AX3326" s="14"/>
      <c r="AY3326" s="14"/>
      <c r="AZ3326" s="14"/>
      <c r="BA3326" s="14"/>
      <c r="BB3326" s="14">
        <v>0</v>
      </c>
      <c r="BC3326" s="14">
        <v>0</v>
      </c>
      <c r="BD3326" s="14">
        <v>2</v>
      </c>
      <c r="BE3326" s="14">
        <v>2</v>
      </c>
      <c r="BF3326" s="14" t="s">
        <v>2891</v>
      </c>
      <c r="BG3326" s="14" t="s">
        <v>75</v>
      </c>
      <c r="BH3326" s="14">
        <v>0</v>
      </c>
      <c r="BI3326" s="14"/>
      <c r="BJ3326" s="14">
        <v>0</v>
      </c>
      <c r="BK3326" s="14"/>
      <c r="BL3326" s="14">
        <v>0</v>
      </c>
      <c r="BM3326" s="14">
        <v>0</v>
      </c>
      <c r="BN3326" s="14"/>
      <c r="BO3326" s="14"/>
      <c r="BP3326" s="14">
        <v>0</v>
      </c>
      <c r="BQ3326" s="14">
        <v>0</v>
      </c>
      <c r="BR3326" s="13">
        <f t="shared" si="371"/>
        <v>1</v>
      </c>
      <c r="BS3326" s="13">
        <f t="shared" si="372"/>
        <v>1</v>
      </c>
      <c r="BT3326" s="13">
        <f t="shared" si="373"/>
        <v>0</v>
      </c>
      <c r="BU3326" s="13" t="str">
        <f t="shared" si="374"/>
        <v>Hasnain Ali</v>
      </c>
      <c r="BV3326" s="13" t="str">
        <f>_xlfn.XLOOKUP(main[[#This Row],[designation_title]],monitorlevel3[Designation],monitorlevel3[a3])</f>
        <v>UCMO</v>
      </c>
      <c r="BW3326" s="13" t="str">
        <f>_xlfn.XLOOKUP(main[[#This Row],[designation_title]],monitorlevel3[Designation],monitorlevel3[a3])</f>
        <v>UCMO</v>
      </c>
      <c r="BX3326" s="13">
        <f t="shared" si="375"/>
        <v>0</v>
      </c>
      <c r="BY3326" s="13">
        <f t="shared" si="376"/>
        <v>27</v>
      </c>
      <c r="BZ3326" s="13" t="str">
        <f t="shared" si="377"/>
        <v>Wed</v>
      </c>
      <c r="CA3326" s="13">
        <f>_xlfn.XLOOKUP(main[[#This Row],[uc_name]],Drainage[UC],Drainage[Drainage UC])</f>
        <v>0</v>
      </c>
      <c r="CB3326" s="13" t="str">
        <f>TEXT(main[[#This Row],[date_created]],"yyyy")</f>
        <v>2024</v>
      </c>
    </row>
    <row r="3327" spans="1:80" x14ac:dyDescent="0.25">
      <c r="A3327" s="14" t="s">
        <v>4677</v>
      </c>
      <c r="B3327" s="15">
        <v>45644.737546296295</v>
      </c>
      <c r="C3327" s="14">
        <v>1492642</v>
      </c>
      <c r="D3327" s="14">
        <v>8328</v>
      </c>
      <c r="E3327" s="14" t="s">
        <v>1676</v>
      </c>
      <c r="F3327" s="14">
        <v>307</v>
      </c>
      <c r="G3327" s="14" t="s">
        <v>1702</v>
      </c>
      <c r="H3327" s="14" t="s">
        <v>4678</v>
      </c>
      <c r="I3327" s="14"/>
      <c r="J3327" s="14"/>
      <c r="K3327" s="14">
        <v>3</v>
      </c>
      <c r="L3327" s="14" t="s">
        <v>67</v>
      </c>
      <c r="M3327" s="14">
        <v>360</v>
      </c>
      <c r="N3327" s="14" t="s">
        <v>68</v>
      </c>
      <c r="O3327" s="14">
        <v>36007</v>
      </c>
      <c r="P3327" s="14" t="s">
        <v>92</v>
      </c>
      <c r="Q3327" s="14" t="s">
        <v>75</v>
      </c>
      <c r="R3327" s="14">
        <v>36007009</v>
      </c>
      <c r="S3327" s="14" t="s">
        <v>572</v>
      </c>
      <c r="T3327" s="14" t="s">
        <v>4679</v>
      </c>
      <c r="U3327" s="14" t="s">
        <v>71</v>
      </c>
      <c r="V3327" s="14" t="s">
        <v>4680</v>
      </c>
      <c r="W3327" s="14">
        <v>2</v>
      </c>
      <c r="X3327" s="14">
        <v>2</v>
      </c>
      <c r="Y3327" s="14" t="s">
        <v>597</v>
      </c>
      <c r="Z3327" s="14"/>
      <c r="AA3327" s="14"/>
      <c r="AB3327" s="14"/>
      <c r="AC3327" s="14">
        <v>0</v>
      </c>
      <c r="AD3327" s="14">
        <v>0</v>
      </c>
      <c r="AE3327" s="14"/>
      <c r="AF3327" s="14" t="s">
        <v>317</v>
      </c>
      <c r="AG3327" s="14">
        <v>4</v>
      </c>
      <c r="AH3327" s="14" t="s">
        <v>73</v>
      </c>
      <c r="AI3327" s="14">
        <v>22</v>
      </c>
      <c r="AJ3327" s="14" t="s">
        <v>93</v>
      </c>
      <c r="AK3327" s="14"/>
      <c r="AL3327" s="14"/>
      <c r="AM3327" s="14"/>
      <c r="AN3327" s="14"/>
      <c r="AO3327" s="14">
        <v>10447524</v>
      </c>
      <c r="AP3327" s="14">
        <v>5</v>
      </c>
      <c r="AQ3327" s="14">
        <v>3</v>
      </c>
      <c r="AR3327" s="14">
        <v>3</v>
      </c>
      <c r="AS3327" s="14"/>
      <c r="AT3327" s="14">
        <v>3</v>
      </c>
      <c r="AU3327" s="14">
        <v>3</v>
      </c>
      <c r="AV3327" s="14"/>
      <c r="AW3327" s="14"/>
      <c r="AX3327" s="14"/>
      <c r="AY3327" s="14"/>
      <c r="AZ3327" s="14"/>
      <c r="BA3327" s="14"/>
      <c r="BB3327" s="14">
        <v>0</v>
      </c>
      <c r="BC3327" s="14">
        <v>0</v>
      </c>
      <c r="BD3327" s="14">
        <v>6</v>
      </c>
      <c r="BE3327" s="14">
        <v>6</v>
      </c>
      <c r="BF3327" s="14" t="s">
        <v>4681</v>
      </c>
      <c r="BG3327" s="14" t="s">
        <v>75</v>
      </c>
      <c r="BH3327" s="14">
        <v>0</v>
      </c>
      <c r="BI3327" s="14"/>
      <c r="BJ3327" s="14">
        <v>0</v>
      </c>
      <c r="BK3327" s="14"/>
      <c r="BL3327" s="14">
        <v>0</v>
      </c>
      <c r="BM3327" s="14">
        <v>0</v>
      </c>
      <c r="BN3327" s="14"/>
      <c r="BO3327" s="14"/>
      <c r="BP3327" s="14">
        <v>0</v>
      </c>
      <c r="BQ3327" s="14">
        <v>0</v>
      </c>
      <c r="BR3327" s="13">
        <f t="shared" si="371"/>
        <v>1</v>
      </c>
      <c r="BS3327" s="13">
        <f t="shared" si="372"/>
        <v>1</v>
      </c>
      <c r="BT3327" s="13">
        <f t="shared" si="373"/>
        <v>0</v>
      </c>
      <c r="BU3327" s="13" t="str">
        <f t="shared" si="374"/>
        <v>Syeda Rubina</v>
      </c>
      <c r="BV3327" s="13" t="str">
        <f>_xlfn.XLOOKUP(main[[#This Row],[designation_title]],monitorlevel3[Designation],monitorlevel3[a3])</f>
        <v>UCMO</v>
      </c>
      <c r="BW3327" s="13" t="str">
        <f>_xlfn.XLOOKUP(main[[#This Row],[designation_title]],monitorlevel3[Designation],monitorlevel3[a3])</f>
        <v>UCMO</v>
      </c>
      <c r="BX3327" s="13">
        <f t="shared" si="375"/>
        <v>0</v>
      </c>
      <c r="BY3327" s="13">
        <f t="shared" si="376"/>
        <v>2</v>
      </c>
      <c r="BZ3327" s="13" t="str">
        <f t="shared" si="377"/>
        <v>Wed</v>
      </c>
      <c r="CA3327" s="13">
        <f>_xlfn.XLOOKUP(main[[#This Row],[uc_name]],Drainage[UC],Drainage[Drainage UC])</f>
        <v>0</v>
      </c>
      <c r="CB3327" s="13" t="str">
        <f>TEXT(main[[#This Row],[date_created]],"yyyy")</f>
        <v>2024</v>
      </c>
    </row>
    <row r="3328" spans="1:80" x14ac:dyDescent="0.25">
      <c r="A3328" s="14" t="s">
        <v>4677</v>
      </c>
      <c r="B3328" s="15">
        <v>45644.737546296295</v>
      </c>
      <c r="C3328" s="14">
        <v>1492642</v>
      </c>
      <c r="D3328" s="14">
        <v>8328</v>
      </c>
      <c r="E3328" s="14" t="s">
        <v>1676</v>
      </c>
      <c r="F3328" s="14">
        <v>307</v>
      </c>
      <c r="G3328" s="14" t="s">
        <v>1702</v>
      </c>
      <c r="H3328" s="14" t="s">
        <v>4678</v>
      </c>
      <c r="I3328" s="14"/>
      <c r="J3328" s="14"/>
      <c r="K3328" s="14">
        <v>3</v>
      </c>
      <c r="L3328" s="14" t="s">
        <v>67</v>
      </c>
      <c r="M3328" s="14">
        <v>360</v>
      </c>
      <c r="N3328" s="14" t="s">
        <v>68</v>
      </c>
      <c r="O3328" s="14">
        <v>36007</v>
      </c>
      <c r="P3328" s="14" t="s">
        <v>92</v>
      </c>
      <c r="Q3328" s="14" t="s">
        <v>75</v>
      </c>
      <c r="R3328" s="14">
        <v>36007009</v>
      </c>
      <c r="S3328" s="14" t="s">
        <v>572</v>
      </c>
      <c r="T3328" s="14" t="s">
        <v>4679</v>
      </c>
      <c r="U3328" s="14" t="s">
        <v>71</v>
      </c>
      <c r="V3328" s="14" t="s">
        <v>4680</v>
      </c>
      <c r="W3328" s="14">
        <v>2</v>
      </c>
      <c r="X3328" s="14">
        <v>2</v>
      </c>
      <c r="Y3328" s="14" t="s">
        <v>597</v>
      </c>
      <c r="Z3328" s="14"/>
      <c r="AA3328" s="14"/>
      <c r="AB3328" s="14"/>
      <c r="AC3328" s="14">
        <v>0</v>
      </c>
      <c r="AD3328" s="14">
        <v>0</v>
      </c>
      <c r="AE3328" s="14"/>
      <c r="AF3328" s="14" t="s">
        <v>317</v>
      </c>
      <c r="AG3328" s="14">
        <v>4</v>
      </c>
      <c r="AH3328" s="14" t="s">
        <v>73</v>
      </c>
      <c r="AI3328" s="14">
        <v>22</v>
      </c>
      <c r="AJ3328" s="14" t="s">
        <v>93</v>
      </c>
      <c r="AK3328" s="14"/>
      <c r="AL3328" s="14"/>
      <c r="AM3328" s="14"/>
      <c r="AN3328" s="14"/>
      <c r="AO3328" s="14">
        <v>10447525</v>
      </c>
      <c r="AP3328" s="14">
        <v>6</v>
      </c>
      <c r="AQ3328" s="14">
        <v>0</v>
      </c>
      <c r="AR3328" s="14">
        <v>0</v>
      </c>
      <c r="AS3328" s="14"/>
      <c r="AT3328" s="14">
        <v>3</v>
      </c>
      <c r="AU3328" s="14">
        <v>3</v>
      </c>
      <c r="AV3328" s="14"/>
      <c r="AW3328" s="14"/>
      <c r="AX3328" s="14"/>
      <c r="AY3328" s="14"/>
      <c r="AZ3328" s="14"/>
      <c r="BA3328" s="14"/>
      <c r="BB3328" s="14">
        <v>0</v>
      </c>
      <c r="BC3328" s="14">
        <v>0</v>
      </c>
      <c r="BD3328" s="14">
        <v>3</v>
      </c>
      <c r="BE3328" s="14">
        <v>3</v>
      </c>
      <c r="BF3328" s="14" t="s">
        <v>4682</v>
      </c>
      <c r="BG3328" s="14" t="s">
        <v>75</v>
      </c>
      <c r="BH3328" s="14">
        <v>0</v>
      </c>
      <c r="BI3328" s="14"/>
      <c r="BJ3328" s="14">
        <v>0</v>
      </c>
      <c r="BK3328" s="14"/>
      <c r="BL3328" s="14">
        <v>0</v>
      </c>
      <c r="BM3328" s="14">
        <v>0</v>
      </c>
      <c r="BN3328" s="14"/>
      <c r="BO3328" s="14"/>
      <c r="BP3328" s="14">
        <v>0</v>
      </c>
      <c r="BQ3328" s="14">
        <v>0</v>
      </c>
      <c r="BR3328" s="13">
        <f t="shared" si="371"/>
        <v>1</v>
      </c>
      <c r="BS3328" s="13">
        <f t="shared" si="372"/>
        <v>1</v>
      </c>
      <c r="BT3328" s="13">
        <f t="shared" si="373"/>
        <v>0</v>
      </c>
      <c r="BU3328" s="13" t="str">
        <f t="shared" si="374"/>
        <v>Syeda Rubina</v>
      </c>
      <c r="BV3328" s="13" t="str">
        <f>_xlfn.XLOOKUP(main[[#This Row],[designation_title]],monitorlevel3[Designation],monitorlevel3[a3])</f>
        <v>UCMO</v>
      </c>
      <c r="BW3328" s="13" t="str">
        <f>_xlfn.XLOOKUP(main[[#This Row],[designation_title]],monitorlevel3[Designation],monitorlevel3[a3])</f>
        <v>UCMO</v>
      </c>
      <c r="BX3328" s="13">
        <f t="shared" si="375"/>
        <v>0</v>
      </c>
      <c r="BY3328" s="13">
        <f t="shared" si="376"/>
        <v>6</v>
      </c>
      <c r="BZ3328" s="13" t="str">
        <f t="shared" si="377"/>
        <v>Wed</v>
      </c>
      <c r="CA3328" s="13">
        <f>_xlfn.XLOOKUP(main[[#This Row],[uc_name]],Drainage[UC],Drainage[Drainage UC])</f>
        <v>0</v>
      </c>
      <c r="CB3328" s="13" t="str">
        <f>TEXT(main[[#This Row],[date_created]],"yyyy")</f>
        <v>2024</v>
      </c>
    </row>
    <row r="3329" spans="1:80" x14ac:dyDescent="0.25">
      <c r="A3329" s="14" t="s">
        <v>4677</v>
      </c>
      <c r="B3329" s="15">
        <v>45644.737546296295</v>
      </c>
      <c r="C3329" s="14">
        <v>1492642</v>
      </c>
      <c r="D3329" s="14">
        <v>8328</v>
      </c>
      <c r="E3329" s="14" t="s">
        <v>1676</v>
      </c>
      <c r="F3329" s="14">
        <v>307</v>
      </c>
      <c r="G3329" s="14" t="s">
        <v>1702</v>
      </c>
      <c r="H3329" s="14" t="s">
        <v>4678</v>
      </c>
      <c r="I3329" s="14"/>
      <c r="J3329" s="14"/>
      <c r="K3329" s="14">
        <v>3</v>
      </c>
      <c r="L3329" s="14" t="s">
        <v>67</v>
      </c>
      <c r="M3329" s="14">
        <v>360</v>
      </c>
      <c r="N3329" s="14" t="s">
        <v>68</v>
      </c>
      <c r="O3329" s="14">
        <v>36007</v>
      </c>
      <c r="P3329" s="14" t="s">
        <v>92</v>
      </c>
      <c r="Q3329" s="14" t="s">
        <v>75</v>
      </c>
      <c r="R3329" s="14">
        <v>36007009</v>
      </c>
      <c r="S3329" s="14" t="s">
        <v>572</v>
      </c>
      <c r="T3329" s="14" t="s">
        <v>4679</v>
      </c>
      <c r="U3329" s="14" t="s">
        <v>71</v>
      </c>
      <c r="V3329" s="14" t="s">
        <v>4680</v>
      </c>
      <c r="W3329" s="14">
        <v>2</v>
      </c>
      <c r="X3329" s="14">
        <v>2</v>
      </c>
      <c r="Y3329" s="14" t="s">
        <v>597</v>
      </c>
      <c r="Z3329" s="14"/>
      <c r="AA3329" s="14"/>
      <c r="AB3329" s="14"/>
      <c r="AC3329" s="14">
        <v>0</v>
      </c>
      <c r="AD3329" s="14">
        <v>0</v>
      </c>
      <c r="AE3329" s="14"/>
      <c r="AF3329" s="14" t="s">
        <v>317</v>
      </c>
      <c r="AG3329" s="14">
        <v>4</v>
      </c>
      <c r="AH3329" s="14" t="s">
        <v>73</v>
      </c>
      <c r="AI3329" s="14">
        <v>22</v>
      </c>
      <c r="AJ3329" s="14" t="s">
        <v>93</v>
      </c>
      <c r="AK3329" s="14"/>
      <c r="AL3329" s="14"/>
      <c r="AM3329" s="14"/>
      <c r="AN3329" s="14"/>
      <c r="AO3329" s="14">
        <v>10447526</v>
      </c>
      <c r="AP3329" s="14">
        <v>8</v>
      </c>
      <c r="AQ3329" s="14">
        <v>2</v>
      </c>
      <c r="AR3329" s="14">
        <v>2</v>
      </c>
      <c r="AS3329" s="14"/>
      <c r="AT3329" s="14">
        <v>2</v>
      </c>
      <c r="AU3329" s="14">
        <v>2</v>
      </c>
      <c r="AV3329" s="14"/>
      <c r="AW3329" s="14"/>
      <c r="AX3329" s="14"/>
      <c r="AY3329" s="14"/>
      <c r="AZ3329" s="14"/>
      <c r="BA3329" s="14"/>
      <c r="BB3329" s="14">
        <v>0</v>
      </c>
      <c r="BC3329" s="14">
        <v>0</v>
      </c>
      <c r="BD3329" s="14">
        <v>4</v>
      </c>
      <c r="BE3329" s="14">
        <v>4</v>
      </c>
      <c r="BF3329" s="14" t="s">
        <v>4683</v>
      </c>
      <c r="BG3329" s="14" t="s">
        <v>75</v>
      </c>
      <c r="BH3329" s="14">
        <v>0</v>
      </c>
      <c r="BI3329" s="14"/>
      <c r="BJ3329" s="14">
        <v>0</v>
      </c>
      <c r="BK3329" s="14"/>
      <c r="BL3329" s="14">
        <v>0</v>
      </c>
      <c r="BM3329" s="14">
        <v>0</v>
      </c>
      <c r="BN3329" s="14"/>
      <c r="BO3329" s="14"/>
      <c r="BP3329" s="14">
        <v>0</v>
      </c>
      <c r="BQ3329" s="14">
        <v>0</v>
      </c>
      <c r="BR3329" s="13">
        <f t="shared" si="371"/>
        <v>1</v>
      </c>
      <c r="BS3329" s="13">
        <f t="shared" si="372"/>
        <v>1</v>
      </c>
      <c r="BT3329" s="13">
        <f t="shared" si="373"/>
        <v>0</v>
      </c>
      <c r="BU3329" s="13" t="str">
        <f t="shared" si="374"/>
        <v>Syeda Rubina</v>
      </c>
      <c r="BV3329" s="13" t="str">
        <f>_xlfn.XLOOKUP(main[[#This Row],[designation_title]],monitorlevel3[Designation],monitorlevel3[a3])</f>
        <v>UCMO</v>
      </c>
      <c r="BW3329" s="13" t="str">
        <f>_xlfn.XLOOKUP(main[[#This Row],[designation_title]],monitorlevel3[Designation],monitorlevel3[a3])</f>
        <v>UCMO</v>
      </c>
      <c r="BX3329" s="13">
        <f t="shared" si="375"/>
        <v>0</v>
      </c>
      <c r="BY3329" s="13">
        <f t="shared" si="376"/>
        <v>6</v>
      </c>
      <c r="BZ3329" s="13" t="str">
        <f t="shared" si="377"/>
        <v>Wed</v>
      </c>
      <c r="CA3329" s="13">
        <f>_xlfn.XLOOKUP(main[[#This Row],[uc_name]],Drainage[UC],Drainage[Drainage UC])</f>
        <v>0</v>
      </c>
      <c r="CB3329" s="13" t="str">
        <f>TEXT(main[[#This Row],[date_created]],"yyyy")</f>
        <v>2024</v>
      </c>
    </row>
    <row r="3330" spans="1:80" x14ac:dyDescent="0.25">
      <c r="A3330" s="14" t="s">
        <v>4677</v>
      </c>
      <c r="B3330" s="15">
        <v>45644.737546296295</v>
      </c>
      <c r="C3330" s="14">
        <v>1492642</v>
      </c>
      <c r="D3330" s="14">
        <v>8328</v>
      </c>
      <c r="E3330" s="14" t="s">
        <v>1676</v>
      </c>
      <c r="F3330" s="14">
        <v>307</v>
      </c>
      <c r="G3330" s="14" t="s">
        <v>1702</v>
      </c>
      <c r="H3330" s="14" t="s">
        <v>4678</v>
      </c>
      <c r="I3330" s="14"/>
      <c r="J3330" s="14"/>
      <c r="K3330" s="14">
        <v>3</v>
      </c>
      <c r="L3330" s="14" t="s">
        <v>67</v>
      </c>
      <c r="M3330" s="14">
        <v>360</v>
      </c>
      <c r="N3330" s="14" t="s">
        <v>68</v>
      </c>
      <c r="O3330" s="14">
        <v>36007</v>
      </c>
      <c r="P3330" s="14" t="s">
        <v>92</v>
      </c>
      <c r="Q3330" s="14" t="s">
        <v>75</v>
      </c>
      <c r="R3330" s="14">
        <v>36007009</v>
      </c>
      <c r="S3330" s="14" t="s">
        <v>572</v>
      </c>
      <c r="T3330" s="14" t="s">
        <v>4679</v>
      </c>
      <c r="U3330" s="14" t="s">
        <v>71</v>
      </c>
      <c r="V3330" s="14" t="s">
        <v>4680</v>
      </c>
      <c r="W3330" s="14">
        <v>2</v>
      </c>
      <c r="X3330" s="14">
        <v>2</v>
      </c>
      <c r="Y3330" s="14" t="s">
        <v>597</v>
      </c>
      <c r="Z3330" s="14"/>
      <c r="AA3330" s="14"/>
      <c r="AB3330" s="14"/>
      <c r="AC3330" s="14">
        <v>0</v>
      </c>
      <c r="AD3330" s="14">
        <v>0</v>
      </c>
      <c r="AE3330" s="14"/>
      <c r="AF3330" s="14" t="s">
        <v>317</v>
      </c>
      <c r="AG3330" s="14">
        <v>4</v>
      </c>
      <c r="AH3330" s="14" t="s">
        <v>73</v>
      </c>
      <c r="AI3330" s="14">
        <v>22</v>
      </c>
      <c r="AJ3330" s="14" t="s">
        <v>93</v>
      </c>
      <c r="AK3330" s="14"/>
      <c r="AL3330" s="14"/>
      <c r="AM3330" s="14"/>
      <c r="AN3330" s="14"/>
      <c r="AO3330" s="14">
        <v>10447527</v>
      </c>
      <c r="AP3330" s="14">
        <v>13</v>
      </c>
      <c r="AQ3330" s="14">
        <v>2</v>
      </c>
      <c r="AR3330" s="14">
        <v>2</v>
      </c>
      <c r="AS3330" s="14"/>
      <c r="AT3330" s="14">
        <v>4</v>
      </c>
      <c r="AU3330" s="14">
        <v>4</v>
      </c>
      <c r="AV3330" s="14"/>
      <c r="AW3330" s="14"/>
      <c r="AX3330" s="14"/>
      <c r="AY3330" s="14"/>
      <c r="AZ3330" s="14"/>
      <c r="BA3330" s="14"/>
      <c r="BB3330" s="14">
        <v>0</v>
      </c>
      <c r="BC3330" s="14">
        <v>0</v>
      </c>
      <c r="BD3330" s="14">
        <v>6</v>
      </c>
      <c r="BE3330" s="14">
        <v>6</v>
      </c>
      <c r="BF3330" s="14" t="s">
        <v>4684</v>
      </c>
      <c r="BG3330" s="14" t="s">
        <v>75</v>
      </c>
      <c r="BH3330" s="14">
        <v>0</v>
      </c>
      <c r="BI3330" s="14"/>
      <c r="BJ3330" s="14">
        <v>0</v>
      </c>
      <c r="BK3330" s="14"/>
      <c r="BL3330" s="14">
        <v>0</v>
      </c>
      <c r="BM3330" s="14">
        <v>0</v>
      </c>
      <c r="BN3330" s="14"/>
      <c r="BO3330" s="14"/>
      <c r="BP3330" s="14">
        <v>0</v>
      </c>
      <c r="BQ3330" s="14">
        <v>0</v>
      </c>
      <c r="BR3330" s="13">
        <f t="shared" si="371"/>
        <v>1</v>
      </c>
      <c r="BS3330" s="13">
        <f t="shared" si="372"/>
        <v>1</v>
      </c>
      <c r="BT3330" s="13">
        <f t="shared" si="373"/>
        <v>0</v>
      </c>
      <c r="BU3330" s="13" t="str">
        <f t="shared" si="374"/>
        <v>Syeda Rubina</v>
      </c>
      <c r="BV3330" s="13" t="str">
        <f>_xlfn.XLOOKUP(main[[#This Row],[designation_title]],monitorlevel3[Designation],monitorlevel3[a3])</f>
        <v>UCMO</v>
      </c>
      <c r="BW3330" s="13" t="str">
        <f>_xlfn.XLOOKUP(main[[#This Row],[designation_title]],monitorlevel3[Designation],monitorlevel3[a3])</f>
        <v>UCMO</v>
      </c>
      <c r="BX3330" s="13">
        <f t="shared" si="375"/>
        <v>0</v>
      </c>
      <c r="BY3330" s="13">
        <f t="shared" si="376"/>
        <v>11</v>
      </c>
      <c r="BZ3330" s="13" t="str">
        <f t="shared" si="377"/>
        <v>Wed</v>
      </c>
      <c r="CA3330" s="13">
        <f>_xlfn.XLOOKUP(main[[#This Row],[uc_name]],Drainage[UC],Drainage[Drainage UC])</f>
        <v>0</v>
      </c>
      <c r="CB3330" s="13" t="str">
        <f>TEXT(main[[#This Row],[date_created]],"yyyy")</f>
        <v>2024</v>
      </c>
    </row>
    <row r="3331" spans="1:80" x14ac:dyDescent="0.25">
      <c r="A3331" s="14" t="s">
        <v>4677</v>
      </c>
      <c r="B3331" s="15">
        <v>45644.737546296295</v>
      </c>
      <c r="C3331" s="14">
        <v>1492642</v>
      </c>
      <c r="D3331" s="14">
        <v>8328</v>
      </c>
      <c r="E3331" s="14" t="s">
        <v>1676</v>
      </c>
      <c r="F3331" s="14">
        <v>307</v>
      </c>
      <c r="G3331" s="14" t="s">
        <v>1702</v>
      </c>
      <c r="H3331" s="14" t="s">
        <v>4678</v>
      </c>
      <c r="I3331" s="14"/>
      <c r="J3331" s="14"/>
      <c r="K3331" s="14">
        <v>3</v>
      </c>
      <c r="L3331" s="14" t="s">
        <v>67</v>
      </c>
      <c r="M3331" s="14">
        <v>360</v>
      </c>
      <c r="N3331" s="14" t="s">
        <v>68</v>
      </c>
      <c r="O3331" s="14">
        <v>36007</v>
      </c>
      <c r="P3331" s="14" t="s">
        <v>92</v>
      </c>
      <c r="Q3331" s="14" t="s">
        <v>75</v>
      </c>
      <c r="R3331" s="14">
        <v>36007009</v>
      </c>
      <c r="S3331" s="14" t="s">
        <v>572</v>
      </c>
      <c r="T3331" s="14" t="s">
        <v>4679</v>
      </c>
      <c r="U3331" s="14" t="s">
        <v>71</v>
      </c>
      <c r="V3331" s="14" t="s">
        <v>4680</v>
      </c>
      <c r="W3331" s="14">
        <v>2</v>
      </c>
      <c r="X3331" s="14">
        <v>2</v>
      </c>
      <c r="Y3331" s="14" t="s">
        <v>597</v>
      </c>
      <c r="Z3331" s="14"/>
      <c r="AA3331" s="14"/>
      <c r="AB3331" s="14"/>
      <c r="AC3331" s="14">
        <v>0</v>
      </c>
      <c r="AD3331" s="14">
        <v>0</v>
      </c>
      <c r="AE3331" s="14"/>
      <c r="AF3331" s="14" t="s">
        <v>317</v>
      </c>
      <c r="AG3331" s="14">
        <v>4</v>
      </c>
      <c r="AH3331" s="14" t="s">
        <v>73</v>
      </c>
      <c r="AI3331" s="14">
        <v>22</v>
      </c>
      <c r="AJ3331" s="14" t="s">
        <v>93</v>
      </c>
      <c r="AK3331" s="14"/>
      <c r="AL3331" s="14"/>
      <c r="AM3331" s="14"/>
      <c r="AN3331" s="14"/>
      <c r="AO3331" s="14">
        <v>10447528</v>
      </c>
      <c r="AP3331" s="14">
        <v>14</v>
      </c>
      <c r="AQ3331" s="14">
        <v>1</v>
      </c>
      <c r="AR3331" s="14">
        <v>1</v>
      </c>
      <c r="AS3331" s="14"/>
      <c r="AT3331" s="14">
        <v>1</v>
      </c>
      <c r="AU3331" s="14">
        <v>1</v>
      </c>
      <c r="AV3331" s="14"/>
      <c r="AW3331" s="14"/>
      <c r="AX3331" s="14"/>
      <c r="AY3331" s="14"/>
      <c r="AZ3331" s="14"/>
      <c r="BA3331" s="14"/>
      <c r="BB3331" s="14">
        <v>0</v>
      </c>
      <c r="BC3331" s="14">
        <v>0</v>
      </c>
      <c r="BD3331" s="14">
        <v>2</v>
      </c>
      <c r="BE3331" s="14">
        <v>2</v>
      </c>
      <c r="BF3331" s="14" t="s">
        <v>4685</v>
      </c>
      <c r="BG3331" s="14" t="s">
        <v>75</v>
      </c>
      <c r="BH3331" s="14">
        <v>0</v>
      </c>
      <c r="BI3331" s="14"/>
      <c r="BJ3331" s="14">
        <v>0</v>
      </c>
      <c r="BK3331" s="14"/>
      <c r="BL3331" s="14">
        <v>0</v>
      </c>
      <c r="BM3331" s="14">
        <v>0</v>
      </c>
      <c r="BN3331" s="14"/>
      <c r="BO3331" s="14"/>
      <c r="BP3331" s="14">
        <v>0</v>
      </c>
      <c r="BQ3331" s="14">
        <v>0</v>
      </c>
      <c r="BR3331" s="13">
        <f t="shared" si="371"/>
        <v>1</v>
      </c>
      <c r="BS3331" s="13">
        <f t="shared" si="372"/>
        <v>1</v>
      </c>
      <c r="BT3331" s="13">
        <f t="shared" si="373"/>
        <v>0</v>
      </c>
      <c r="BU3331" s="13" t="str">
        <f t="shared" si="374"/>
        <v>Syeda Rubina</v>
      </c>
      <c r="BV3331" s="13" t="str">
        <f>_xlfn.XLOOKUP(main[[#This Row],[designation_title]],monitorlevel3[Designation],monitorlevel3[a3])</f>
        <v>UCMO</v>
      </c>
      <c r="BW3331" s="13" t="str">
        <f>_xlfn.XLOOKUP(main[[#This Row],[designation_title]],monitorlevel3[Designation],monitorlevel3[a3])</f>
        <v>UCMO</v>
      </c>
      <c r="BX3331" s="13">
        <f t="shared" si="375"/>
        <v>0</v>
      </c>
      <c r="BY3331" s="13">
        <f t="shared" si="376"/>
        <v>13</v>
      </c>
      <c r="BZ3331" s="13" t="str">
        <f t="shared" si="377"/>
        <v>Wed</v>
      </c>
      <c r="CA3331" s="13">
        <f>_xlfn.XLOOKUP(main[[#This Row],[uc_name]],Drainage[UC],Drainage[Drainage UC])</f>
        <v>0</v>
      </c>
      <c r="CB3331" s="13" t="str">
        <f>TEXT(main[[#This Row],[date_created]],"yyyy")</f>
        <v>2024</v>
      </c>
    </row>
    <row r="3332" spans="1:80" x14ac:dyDescent="0.25">
      <c r="A3332" s="14" t="s">
        <v>4677</v>
      </c>
      <c r="B3332" s="15">
        <v>45644.737546296295</v>
      </c>
      <c r="C3332" s="14">
        <v>1492642</v>
      </c>
      <c r="D3332" s="14">
        <v>8328</v>
      </c>
      <c r="E3332" s="14" t="s">
        <v>1676</v>
      </c>
      <c r="F3332" s="14">
        <v>307</v>
      </c>
      <c r="G3332" s="14" t="s">
        <v>1702</v>
      </c>
      <c r="H3332" s="14" t="s">
        <v>4678</v>
      </c>
      <c r="I3332" s="14"/>
      <c r="J3332" s="14"/>
      <c r="K3332" s="14">
        <v>3</v>
      </c>
      <c r="L3332" s="14" t="s">
        <v>67</v>
      </c>
      <c r="M3332" s="14">
        <v>360</v>
      </c>
      <c r="N3332" s="14" t="s">
        <v>68</v>
      </c>
      <c r="O3332" s="14">
        <v>36007</v>
      </c>
      <c r="P3332" s="14" t="s">
        <v>92</v>
      </c>
      <c r="Q3332" s="14" t="s">
        <v>75</v>
      </c>
      <c r="R3332" s="14">
        <v>36007009</v>
      </c>
      <c r="S3332" s="14" t="s">
        <v>572</v>
      </c>
      <c r="T3332" s="14" t="s">
        <v>4679</v>
      </c>
      <c r="U3332" s="14" t="s">
        <v>71</v>
      </c>
      <c r="V3332" s="14" t="s">
        <v>4680</v>
      </c>
      <c r="W3332" s="14">
        <v>2</v>
      </c>
      <c r="X3332" s="14">
        <v>2</v>
      </c>
      <c r="Y3332" s="14" t="s">
        <v>597</v>
      </c>
      <c r="Z3332" s="14"/>
      <c r="AA3332" s="14"/>
      <c r="AB3332" s="14"/>
      <c r="AC3332" s="14">
        <v>0</v>
      </c>
      <c r="AD3332" s="14">
        <v>0</v>
      </c>
      <c r="AE3332" s="14"/>
      <c r="AF3332" s="14" t="s">
        <v>317</v>
      </c>
      <c r="AG3332" s="14">
        <v>4</v>
      </c>
      <c r="AH3332" s="14" t="s">
        <v>73</v>
      </c>
      <c r="AI3332" s="14">
        <v>22</v>
      </c>
      <c r="AJ3332" s="14" t="s">
        <v>93</v>
      </c>
      <c r="AK3332" s="14"/>
      <c r="AL3332" s="14"/>
      <c r="AM3332" s="14"/>
      <c r="AN3332" s="14"/>
      <c r="AO3332" s="14">
        <v>10447529</v>
      </c>
      <c r="AP3332" s="14">
        <v>1</v>
      </c>
      <c r="AQ3332" s="14">
        <v>1</v>
      </c>
      <c r="AR3332" s="14">
        <v>1</v>
      </c>
      <c r="AS3332" s="14"/>
      <c r="AT3332" s="14">
        <v>2</v>
      </c>
      <c r="AU3332" s="14">
        <v>2</v>
      </c>
      <c r="AV3332" s="14"/>
      <c r="AW3332" s="14"/>
      <c r="AX3332" s="14"/>
      <c r="AY3332" s="14"/>
      <c r="AZ3332" s="14"/>
      <c r="BA3332" s="14"/>
      <c r="BB3332" s="14">
        <v>0</v>
      </c>
      <c r="BC3332" s="14">
        <v>0</v>
      </c>
      <c r="BD3332" s="14">
        <v>3</v>
      </c>
      <c r="BE3332" s="14">
        <v>3</v>
      </c>
      <c r="BF3332" s="14" t="s">
        <v>4686</v>
      </c>
      <c r="BG3332" s="14" t="s">
        <v>75</v>
      </c>
      <c r="BH3332" s="14">
        <v>0</v>
      </c>
      <c r="BI3332" s="14"/>
      <c r="BJ3332" s="14">
        <v>0</v>
      </c>
      <c r="BK3332" s="14"/>
      <c r="BL3332" s="14">
        <v>0</v>
      </c>
      <c r="BM3332" s="14">
        <v>0</v>
      </c>
      <c r="BN3332" s="14"/>
      <c r="BO3332" s="14"/>
      <c r="BP3332" s="14">
        <v>0</v>
      </c>
      <c r="BQ3332" s="14">
        <v>0</v>
      </c>
      <c r="BR3332" s="13">
        <f t="shared" ref="BR3332:BR3395" si="378">COUNTIF(BG3332,"yes")</f>
        <v>1</v>
      </c>
      <c r="BS3332" s="13">
        <f t="shared" ref="BS3332:BS3395" si="379">COUNTA(BF3332)</f>
        <v>1</v>
      </c>
      <c r="BT3332" s="13">
        <f t="shared" ref="BT3332:BT3395" si="380">COUNTA(BN3332)</f>
        <v>0</v>
      </c>
      <c r="BU3332" s="13" t="str">
        <f t="shared" ref="BU3332:BU3395" si="381">PROPER(TRIM(H3332))</f>
        <v>Syeda Rubina</v>
      </c>
      <c r="BV3332" s="13" t="str">
        <f>_xlfn.XLOOKUP(main[[#This Row],[designation_title]],monitorlevel3[Designation],monitorlevel3[a3])</f>
        <v>UCMO</v>
      </c>
      <c r="BW3332" s="13" t="str">
        <f>_xlfn.XLOOKUP(main[[#This Row],[designation_title]],monitorlevel3[Designation],monitorlevel3[a3])</f>
        <v>UCMO</v>
      </c>
      <c r="BX3332" s="13">
        <f t="shared" ref="BX3332:BX3395" si="382">IF(AW3332&gt;0,1,0)</f>
        <v>0</v>
      </c>
      <c r="BY3332" s="13">
        <f t="shared" ref="BY3332:BY3395" si="383">AP3332+AT3332-AQ3332-AU3332</f>
        <v>0</v>
      </c>
      <c r="BZ3332" s="13" t="str">
        <f t="shared" ref="BZ3332:BZ3395" si="384">TEXT(B3332,"ddd")</f>
        <v>Wed</v>
      </c>
      <c r="CA3332" s="13">
        <f>_xlfn.XLOOKUP(main[[#This Row],[uc_name]],Drainage[UC],Drainage[Drainage UC])</f>
        <v>0</v>
      </c>
      <c r="CB3332" s="13" t="str">
        <f>TEXT(main[[#This Row],[date_created]],"yyyy")</f>
        <v>2024</v>
      </c>
    </row>
    <row r="3333" spans="1:80" x14ac:dyDescent="0.25">
      <c r="A3333" s="14" t="s">
        <v>4677</v>
      </c>
      <c r="B3333" s="15">
        <v>45644.737546296295</v>
      </c>
      <c r="C3333" s="14">
        <v>1492642</v>
      </c>
      <c r="D3333" s="14">
        <v>8328</v>
      </c>
      <c r="E3333" s="14" t="s">
        <v>1676</v>
      </c>
      <c r="F3333" s="14">
        <v>307</v>
      </c>
      <c r="G3333" s="14" t="s">
        <v>1702</v>
      </c>
      <c r="H3333" s="14" t="s">
        <v>4678</v>
      </c>
      <c r="I3333" s="14"/>
      <c r="J3333" s="14"/>
      <c r="K3333" s="14">
        <v>3</v>
      </c>
      <c r="L3333" s="14" t="s">
        <v>67</v>
      </c>
      <c r="M3333" s="14">
        <v>360</v>
      </c>
      <c r="N3333" s="14" t="s">
        <v>68</v>
      </c>
      <c r="O3333" s="14">
        <v>36007</v>
      </c>
      <c r="P3333" s="14" t="s">
        <v>92</v>
      </c>
      <c r="Q3333" s="14" t="s">
        <v>75</v>
      </c>
      <c r="R3333" s="14">
        <v>36007009</v>
      </c>
      <c r="S3333" s="14" t="s">
        <v>572</v>
      </c>
      <c r="T3333" s="14" t="s">
        <v>4679</v>
      </c>
      <c r="U3333" s="14" t="s">
        <v>71</v>
      </c>
      <c r="V3333" s="14" t="s">
        <v>4680</v>
      </c>
      <c r="W3333" s="14">
        <v>2</v>
      </c>
      <c r="X3333" s="14">
        <v>2</v>
      </c>
      <c r="Y3333" s="14" t="s">
        <v>597</v>
      </c>
      <c r="Z3333" s="14"/>
      <c r="AA3333" s="14"/>
      <c r="AB3333" s="14"/>
      <c r="AC3333" s="14">
        <v>0</v>
      </c>
      <c r="AD3333" s="14">
        <v>0</v>
      </c>
      <c r="AE3333" s="14"/>
      <c r="AF3333" s="14" t="s">
        <v>317</v>
      </c>
      <c r="AG3333" s="14">
        <v>4</v>
      </c>
      <c r="AH3333" s="14" t="s">
        <v>73</v>
      </c>
      <c r="AI3333" s="14">
        <v>22</v>
      </c>
      <c r="AJ3333" s="14" t="s">
        <v>93</v>
      </c>
      <c r="AK3333" s="14"/>
      <c r="AL3333" s="14"/>
      <c r="AM3333" s="14"/>
      <c r="AN3333" s="14"/>
      <c r="AO3333" s="14">
        <v>10447530</v>
      </c>
      <c r="AP3333" s="14">
        <v>16</v>
      </c>
      <c r="AQ3333" s="14">
        <v>1</v>
      </c>
      <c r="AR3333" s="14">
        <v>1</v>
      </c>
      <c r="AS3333" s="14"/>
      <c r="AT3333" s="14">
        <v>0</v>
      </c>
      <c r="AU3333" s="14">
        <v>0</v>
      </c>
      <c r="AV3333" s="14"/>
      <c r="AW3333" s="14"/>
      <c r="AX3333" s="14"/>
      <c r="AY3333" s="14"/>
      <c r="AZ3333" s="14"/>
      <c r="BA3333" s="14"/>
      <c r="BB3333" s="14">
        <v>0</v>
      </c>
      <c r="BC3333" s="14">
        <v>0</v>
      </c>
      <c r="BD3333" s="14">
        <v>1</v>
      </c>
      <c r="BE3333" s="14">
        <v>1</v>
      </c>
      <c r="BF3333" s="14" t="s">
        <v>4267</v>
      </c>
      <c r="BG3333" s="14" t="s">
        <v>75</v>
      </c>
      <c r="BH3333" s="14">
        <v>0</v>
      </c>
      <c r="BI3333" s="14"/>
      <c r="BJ3333" s="14">
        <v>0</v>
      </c>
      <c r="BK3333" s="14"/>
      <c r="BL3333" s="14">
        <v>0</v>
      </c>
      <c r="BM3333" s="14">
        <v>0</v>
      </c>
      <c r="BN3333" s="14"/>
      <c r="BO3333" s="14"/>
      <c r="BP3333" s="14">
        <v>0</v>
      </c>
      <c r="BQ3333" s="14">
        <v>0</v>
      </c>
      <c r="BR3333" s="13">
        <f t="shared" si="378"/>
        <v>1</v>
      </c>
      <c r="BS3333" s="13">
        <f t="shared" si="379"/>
        <v>1</v>
      </c>
      <c r="BT3333" s="13">
        <f t="shared" si="380"/>
        <v>0</v>
      </c>
      <c r="BU3333" s="13" t="str">
        <f t="shared" si="381"/>
        <v>Syeda Rubina</v>
      </c>
      <c r="BV3333" s="13" t="str">
        <f>_xlfn.XLOOKUP(main[[#This Row],[designation_title]],monitorlevel3[Designation],monitorlevel3[a3])</f>
        <v>UCMO</v>
      </c>
      <c r="BW3333" s="13" t="str">
        <f>_xlfn.XLOOKUP(main[[#This Row],[designation_title]],monitorlevel3[Designation],monitorlevel3[a3])</f>
        <v>UCMO</v>
      </c>
      <c r="BX3333" s="13">
        <f t="shared" si="382"/>
        <v>0</v>
      </c>
      <c r="BY3333" s="13">
        <f t="shared" si="383"/>
        <v>15</v>
      </c>
      <c r="BZ3333" s="13" t="str">
        <f t="shared" si="384"/>
        <v>Wed</v>
      </c>
      <c r="CA3333" s="13">
        <f>_xlfn.XLOOKUP(main[[#This Row],[uc_name]],Drainage[UC],Drainage[Drainage UC])</f>
        <v>0</v>
      </c>
      <c r="CB3333" s="13" t="str">
        <f>TEXT(main[[#This Row],[date_created]],"yyyy")</f>
        <v>2024</v>
      </c>
    </row>
    <row r="3334" spans="1:80" x14ac:dyDescent="0.25">
      <c r="A3334" s="14" t="s">
        <v>4687</v>
      </c>
      <c r="B3334" s="15">
        <v>45644.742199074077</v>
      </c>
      <c r="C3334" s="14">
        <v>1492726</v>
      </c>
      <c r="D3334" s="14">
        <v>13883</v>
      </c>
      <c r="E3334" s="14" t="s">
        <v>4688</v>
      </c>
      <c r="F3334" s="14">
        <v>307</v>
      </c>
      <c r="G3334" s="14" t="s">
        <v>1702</v>
      </c>
      <c r="H3334" s="14" t="s">
        <v>4689</v>
      </c>
      <c r="I3334" s="14"/>
      <c r="J3334" s="14"/>
      <c r="K3334" s="14">
        <v>3</v>
      </c>
      <c r="L3334" s="14" t="s">
        <v>67</v>
      </c>
      <c r="M3334" s="14">
        <v>360</v>
      </c>
      <c r="N3334" s="14" t="s">
        <v>68</v>
      </c>
      <c r="O3334" s="14">
        <v>36002</v>
      </c>
      <c r="P3334" s="14" t="s">
        <v>80</v>
      </c>
      <c r="Q3334" s="14" t="s">
        <v>70</v>
      </c>
      <c r="R3334" s="14">
        <v>36002011</v>
      </c>
      <c r="S3334" s="14" t="s">
        <v>406</v>
      </c>
      <c r="T3334" s="14" t="s">
        <v>4690</v>
      </c>
      <c r="U3334" s="14" t="s">
        <v>71</v>
      </c>
      <c r="V3334" s="14" t="s">
        <v>4691</v>
      </c>
      <c r="W3334" s="14">
        <v>2</v>
      </c>
      <c r="X3334" s="14">
        <v>3</v>
      </c>
      <c r="Y3334" s="14" t="s">
        <v>4692</v>
      </c>
      <c r="Z3334" s="14"/>
      <c r="AA3334" s="14"/>
      <c r="AB3334" s="14"/>
      <c r="AC3334" s="14">
        <v>0</v>
      </c>
      <c r="AD3334" s="14">
        <v>0</v>
      </c>
      <c r="AE3334" s="14"/>
      <c r="AF3334" s="14" t="s">
        <v>317</v>
      </c>
      <c r="AG3334" s="14">
        <v>4</v>
      </c>
      <c r="AH3334" s="14" t="s">
        <v>73</v>
      </c>
      <c r="AI3334" s="14">
        <v>21</v>
      </c>
      <c r="AJ3334" s="14" t="s">
        <v>471</v>
      </c>
      <c r="AK3334" s="14"/>
      <c r="AL3334" s="14"/>
      <c r="AM3334" s="14"/>
      <c r="AN3334" s="14"/>
      <c r="AO3334" s="14">
        <v>10448112</v>
      </c>
      <c r="AP3334" s="14">
        <v>30</v>
      </c>
      <c r="AQ3334" s="14">
        <v>2</v>
      </c>
      <c r="AR3334" s="14">
        <v>1</v>
      </c>
      <c r="AS3334" s="14"/>
      <c r="AT3334" s="14">
        <v>2</v>
      </c>
      <c r="AU3334" s="14">
        <v>2</v>
      </c>
      <c r="AV3334" s="14"/>
      <c r="AW3334" s="14">
        <v>0</v>
      </c>
      <c r="AX3334" s="14">
        <v>0</v>
      </c>
      <c r="AY3334" s="14">
        <v>1</v>
      </c>
      <c r="AZ3334" s="14">
        <v>0</v>
      </c>
      <c r="BA3334" s="14" t="s">
        <v>630</v>
      </c>
      <c r="BB3334" s="14">
        <v>0</v>
      </c>
      <c r="BC3334" s="14">
        <v>0</v>
      </c>
      <c r="BD3334" s="14">
        <v>3</v>
      </c>
      <c r="BE3334" s="14">
        <v>3</v>
      </c>
      <c r="BF3334" s="14" t="s">
        <v>589</v>
      </c>
      <c r="BG3334" s="14" t="s">
        <v>75</v>
      </c>
      <c r="BH3334" s="14">
        <v>0</v>
      </c>
      <c r="BI3334" s="14" t="s">
        <v>4693</v>
      </c>
      <c r="BJ3334" s="14">
        <v>0</v>
      </c>
      <c r="BK3334" s="14"/>
      <c r="BL3334" s="14">
        <v>0</v>
      </c>
      <c r="BM3334" s="14">
        <v>0</v>
      </c>
      <c r="BN3334" s="14"/>
      <c r="BO3334" s="14"/>
      <c r="BP3334" s="14">
        <v>0</v>
      </c>
      <c r="BQ3334" s="14">
        <v>0</v>
      </c>
      <c r="BR3334" s="13">
        <f t="shared" si="378"/>
        <v>1</v>
      </c>
      <c r="BS3334" s="13">
        <f t="shared" si="379"/>
        <v>1</v>
      </c>
      <c r="BT3334" s="13">
        <f t="shared" si="380"/>
        <v>0</v>
      </c>
      <c r="BU3334" s="13" t="str">
        <f t="shared" si="381"/>
        <v>Farhan Abbas Laghari</v>
      </c>
      <c r="BV3334" s="13" t="str">
        <f>_xlfn.XLOOKUP(main[[#This Row],[designation_title]],monitorlevel3[Designation],monitorlevel3[a3])</f>
        <v>DSV / ASV</v>
      </c>
      <c r="BW3334" s="13" t="str">
        <f>_xlfn.XLOOKUP(main[[#This Row],[designation_title]],monitorlevel3[Designation],monitorlevel3[a3])</f>
        <v>DSV / ASV</v>
      </c>
      <c r="BX3334" s="13">
        <f t="shared" si="382"/>
        <v>0</v>
      </c>
      <c r="BY3334" s="13">
        <f t="shared" si="383"/>
        <v>28</v>
      </c>
      <c r="BZ3334" s="13" t="str">
        <f t="shared" si="384"/>
        <v>Wed</v>
      </c>
      <c r="CA3334" s="13">
        <f>_xlfn.XLOOKUP(main[[#This Row],[uc_name]],Drainage[UC],Drainage[Drainage UC])</f>
        <v>0</v>
      </c>
      <c r="CB3334" s="13" t="str">
        <f>TEXT(main[[#This Row],[date_created]],"yyyy")</f>
        <v>2024</v>
      </c>
    </row>
    <row r="3335" spans="1:80" x14ac:dyDescent="0.25">
      <c r="A3335" s="14" t="s">
        <v>4687</v>
      </c>
      <c r="B3335" s="15">
        <v>45644.742199074077</v>
      </c>
      <c r="C3335" s="14">
        <v>1492726</v>
      </c>
      <c r="D3335" s="14">
        <v>13883</v>
      </c>
      <c r="E3335" s="14" t="s">
        <v>4688</v>
      </c>
      <c r="F3335" s="14">
        <v>307</v>
      </c>
      <c r="G3335" s="14" t="s">
        <v>1702</v>
      </c>
      <c r="H3335" s="14" t="s">
        <v>4689</v>
      </c>
      <c r="I3335" s="14"/>
      <c r="J3335" s="14"/>
      <c r="K3335" s="14">
        <v>3</v>
      </c>
      <c r="L3335" s="14" t="s">
        <v>67</v>
      </c>
      <c r="M3335" s="14">
        <v>360</v>
      </c>
      <c r="N3335" s="14" t="s">
        <v>68</v>
      </c>
      <c r="O3335" s="14">
        <v>36002</v>
      </c>
      <c r="P3335" s="14" t="s">
        <v>80</v>
      </c>
      <c r="Q3335" s="14" t="s">
        <v>70</v>
      </c>
      <c r="R3335" s="14">
        <v>36002011</v>
      </c>
      <c r="S3335" s="14" t="s">
        <v>406</v>
      </c>
      <c r="T3335" s="14" t="s">
        <v>4690</v>
      </c>
      <c r="U3335" s="14" t="s">
        <v>71</v>
      </c>
      <c r="V3335" s="14" t="s">
        <v>4691</v>
      </c>
      <c r="W3335" s="14">
        <v>2</v>
      </c>
      <c r="X3335" s="14">
        <v>3</v>
      </c>
      <c r="Y3335" s="14" t="s">
        <v>4692</v>
      </c>
      <c r="Z3335" s="14"/>
      <c r="AA3335" s="14"/>
      <c r="AB3335" s="14"/>
      <c r="AC3335" s="14">
        <v>0</v>
      </c>
      <c r="AD3335" s="14">
        <v>0</v>
      </c>
      <c r="AE3335" s="14"/>
      <c r="AF3335" s="14" t="s">
        <v>317</v>
      </c>
      <c r="AG3335" s="14">
        <v>4</v>
      </c>
      <c r="AH3335" s="14" t="s">
        <v>73</v>
      </c>
      <c r="AI3335" s="14">
        <v>21</v>
      </c>
      <c r="AJ3335" s="14" t="s">
        <v>471</v>
      </c>
      <c r="AK3335" s="14"/>
      <c r="AL3335" s="14"/>
      <c r="AM3335" s="14"/>
      <c r="AN3335" s="14"/>
      <c r="AO3335" s="14">
        <v>10448113</v>
      </c>
      <c r="AP3335" s="14">
        <v>33</v>
      </c>
      <c r="AQ3335" s="14">
        <v>2</v>
      </c>
      <c r="AR3335" s="14">
        <v>2</v>
      </c>
      <c r="AS3335" s="14"/>
      <c r="AT3335" s="14">
        <v>2</v>
      </c>
      <c r="AU3335" s="14">
        <v>2</v>
      </c>
      <c r="AV3335" s="14"/>
      <c r="AW3335" s="14"/>
      <c r="AX3335" s="14"/>
      <c r="AY3335" s="14"/>
      <c r="AZ3335" s="14"/>
      <c r="BA3335" s="14"/>
      <c r="BB3335" s="14">
        <v>0</v>
      </c>
      <c r="BC3335" s="14">
        <v>0</v>
      </c>
      <c r="BD3335" s="14">
        <v>2</v>
      </c>
      <c r="BE3335" s="14">
        <v>2</v>
      </c>
      <c r="BF3335" s="14" t="s">
        <v>4694</v>
      </c>
      <c r="BG3335" s="14" t="s">
        <v>75</v>
      </c>
      <c r="BH3335" s="14">
        <v>0</v>
      </c>
      <c r="BI3335" s="14"/>
      <c r="BJ3335" s="14">
        <v>0</v>
      </c>
      <c r="BK3335" s="14"/>
      <c r="BL3335" s="14">
        <v>0</v>
      </c>
      <c r="BM3335" s="14">
        <v>0</v>
      </c>
      <c r="BN3335" s="14"/>
      <c r="BO3335" s="14"/>
      <c r="BP3335" s="14">
        <v>0</v>
      </c>
      <c r="BQ3335" s="14">
        <v>0</v>
      </c>
      <c r="BR3335" s="13">
        <f t="shared" si="378"/>
        <v>1</v>
      </c>
      <c r="BS3335" s="13">
        <f t="shared" si="379"/>
        <v>1</v>
      </c>
      <c r="BT3335" s="13">
        <f t="shared" si="380"/>
        <v>0</v>
      </c>
      <c r="BU3335" s="13" t="str">
        <f t="shared" si="381"/>
        <v>Farhan Abbas Laghari</v>
      </c>
      <c r="BV3335" s="13" t="str">
        <f>_xlfn.XLOOKUP(main[[#This Row],[designation_title]],monitorlevel3[Designation],monitorlevel3[a3])</f>
        <v>DSV / ASV</v>
      </c>
      <c r="BW3335" s="13" t="str">
        <f>_xlfn.XLOOKUP(main[[#This Row],[designation_title]],monitorlevel3[Designation],monitorlevel3[a3])</f>
        <v>DSV / ASV</v>
      </c>
      <c r="BX3335" s="13">
        <f t="shared" si="382"/>
        <v>0</v>
      </c>
      <c r="BY3335" s="13">
        <f t="shared" si="383"/>
        <v>31</v>
      </c>
      <c r="BZ3335" s="13" t="str">
        <f t="shared" si="384"/>
        <v>Wed</v>
      </c>
      <c r="CA3335" s="13">
        <f>_xlfn.XLOOKUP(main[[#This Row],[uc_name]],Drainage[UC],Drainage[Drainage UC])</f>
        <v>0</v>
      </c>
      <c r="CB3335" s="13" t="str">
        <f>TEXT(main[[#This Row],[date_created]],"yyyy")</f>
        <v>2024</v>
      </c>
    </row>
    <row r="3336" spans="1:80" x14ac:dyDescent="0.25">
      <c r="A3336" s="14" t="s">
        <v>4687</v>
      </c>
      <c r="B3336" s="15">
        <v>45644.742199074077</v>
      </c>
      <c r="C3336" s="14">
        <v>1492726</v>
      </c>
      <c r="D3336" s="14">
        <v>13883</v>
      </c>
      <c r="E3336" s="14" t="s">
        <v>4688</v>
      </c>
      <c r="F3336" s="14">
        <v>307</v>
      </c>
      <c r="G3336" s="14" t="s">
        <v>1702</v>
      </c>
      <c r="H3336" s="14" t="s">
        <v>4689</v>
      </c>
      <c r="I3336" s="14"/>
      <c r="J3336" s="14"/>
      <c r="K3336" s="14">
        <v>3</v>
      </c>
      <c r="L3336" s="14" t="s">
        <v>67</v>
      </c>
      <c r="M3336" s="14">
        <v>360</v>
      </c>
      <c r="N3336" s="14" t="s">
        <v>68</v>
      </c>
      <c r="O3336" s="14">
        <v>36002</v>
      </c>
      <c r="P3336" s="14" t="s">
        <v>80</v>
      </c>
      <c r="Q3336" s="14" t="s">
        <v>70</v>
      </c>
      <c r="R3336" s="14">
        <v>36002011</v>
      </c>
      <c r="S3336" s="14" t="s">
        <v>406</v>
      </c>
      <c r="T3336" s="14" t="s">
        <v>4690</v>
      </c>
      <c r="U3336" s="14" t="s">
        <v>71</v>
      </c>
      <c r="V3336" s="14" t="s">
        <v>4691</v>
      </c>
      <c r="W3336" s="14">
        <v>2</v>
      </c>
      <c r="X3336" s="14">
        <v>3</v>
      </c>
      <c r="Y3336" s="14" t="s">
        <v>4692</v>
      </c>
      <c r="Z3336" s="14"/>
      <c r="AA3336" s="14"/>
      <c r="AB3336" s="14"/>
      <c r="AC3336" s="14">
        <v>0</v>
      </c>
      <c r="AD3336" s="14">
        <v>0</v>
      </c>
      <c r="AE3336" s="14"/>
      <c r="AF3336" s="14" t="s">
        <v>317</v>
      </c>
      <c r="AG3336" s="14">
        <v>4</v>
      </c>
      <c r="AH3336" s="14" t="s">
        <v>73</v>
      </c>
      <c r="AI3336" s="14">
        <v>21</v>
      </c>
      <c r="AJ3336" s="14" t="s">
        <v>471</v>
      </c>
      <c r="AK3336" s="14"/>
      <c r="AL3336" s="14"/>
      <c r="AM3336" s="14"/>
      <c r="AN3336" s="14"/>
      <c r="AO3336" s="14">
        <v>10448114</v>
      </c>
      <c r="AP3336" s="14">
        <v>34</v>
      </c>
      <c r="AQ3336" s="14">
        <v>0</v>
      </c>
      <c r="AR3336" s="14">
        <v>0</v>
      </c>
      <c r="AS3336" s="14"/>
      <c r="AT3336" s="14">
        <v>1</v>
      </c>
      <c r="AU3336" s="14">
        <v>1</v>
      </c>
      <c r="AV3336" s="14"/>
      <c r="AW3336" s="14"/>
      <c r="AX3336" s="14"/>
      <c r="AY3336" s="14"/>
      <c r="AZ3336" s="14"/>
      <c r="BA3336" s="14"/>
      <c r="BB3336" s="14">
        <v>0</v>
      </c>
      <c r="BC3336" s="14">
        <v>0</v>
      </c>
      <c r="BD3336" s="14">
        <v>1</v>
      </c>
      <c r="BE3336" s="14">
        <v>1</v>
      </c>
      <c r="BF3336" s="14" t="s">
        <v>4695</v>
      </c>
      <c r="BG3336" s="14" t="s">
        <v>70</v>
      </c>
      <c r="BH3336" s="14">
        <v>0</v>
      </c>
      <c r="BI3336" s="14"/>
      <c r="BJ3336" s="14">
        <v>0</v>
      </c>
      <c r="BK3336" s="14"/>
      <c r="BL3336" s="14">
        <v>0</v>
      </c>
      <c r="BM3336" s="14" t="s">
        <v>4696</v>
      </c>
      <c r="BN3336" s="14"/>
      <c r="BO3336" s="14"/>
      <c r="BP3336" s="14">
        <v>0</v>
      </c>
      <c r="BQ3336" s="14">
        <v>0</v>
      </c>
      <c r="BR3336" s="13">
        <f t="shared" si="378"/>
        <v>0</v>
      </c>
      <c r="BS3336" s="13">
        <f t="shared" si="379"/>
        <v>1</v>
      </c>
      <c r="BT3336" s="13">
        <f t="shared" si="380"/>
        <v>0</v>
      </c>
      <c r="BU3336" s="13" t="str">
        <f t="shared" si="381"/>
        <v>Farhan Abbas Laghari</v>
      </c>
      <c r="BV3336" s="13" t="str">
        <f>_xlfn.XLOOKUP(main[[#This Row],[designation_title]],monitorlevel3[Designation],monitorlevel3[a3])</f>
        <v>DSV / ASV</v>
      </c>
      <c r="BW3336" s="13" t="str">
        <f>_xlfn.XLOOKUP(main[[#This Row],[designation_title]],monitorlevel3[Designation],monitorlevel3[a3])</f>
        <v>DSV / ASV</v>
      </c>
      <c r="BX3336" s="13">
        <f t="shared" si="382"/>
        <v>0</v>
      </c>
      <c r="BY3336" s="13">
        <f t="shared" si="383"/>
        <v>34</v>
      </c>
      <c r="BZ3336" s="13" t="str">
        <f t="shared" si="384"/>
        <v>Wed</v>
      </c>
      <c r="CA3336" s="13">
        <f>_xlfn.XLOOKUP(main[[#This Row],[uc_name]],Drainage[UC],Drainage[Drainage UC])</f>
        <v>0</v>
      </c>
      <c r="CB3336" s="13" t="str">
        <f>TEXT(main[[#This Row],[date_created]],"yyyy")</f>
        <v>2024</v>
      </c>
    </row>
    <row r="3337" spans="1:80" x14ac:dyDescent="0.25">
      <c r="A3337" s="14" t="s">
        <v>4687</v>
      </c>
      <c r="B3337" s="15">
        <v>45644.742199074077</v>
      </c>
      <c r="C3337" s="14">
        <v>1492726</v>
      </c>
      <c r="D3337" s="14">
        <v>13883</v>
      </c>
      <c r="E3337" s="14" t="s">
        <v>4688</v>
      </c>
      <c r="F3337" s="14">
        <v>307</v>
      </c>
      <c r="G3337" s="14" t="s">
        <v>1702</v>
      </c>
      <c r="H3337" s="14" t="s">
        <v>4689</v>
      </c>
      <c r="I3337" s="14"/>
      <c r="J3337" s="14"/>
      <c r="K3337" s="14">
        <v>3</v>
      </c>
      <c r="L3337" s="14" t="s">
        <v>67</v>
      </c>
      <c r="M3337" s="14">
        <v>360</v>
      </c>
      <c r="N3337" s="14" t="s">
        <v>68</v>
      </c>
      <c r="O3337" s="14">
        <v>36002</v>
      </c>
      <c r="P3337" s="14" t="s">
        <v>80</v>
      </c>
      <c r="Q3337" s="14" t="s">
        <v>70</v>
      </c>
      <c r="R3337" s="14">
        <v>36002011</v>
      </c>
      <c r="S3337" s="14" t="s">
        <v>406</v>
      </c>
      <c r="T3337" s="14" t="s">
        <v>4690</v>
      </c>
      <c r="U3337" s="14" t="s">
        <v>71</v>
      </c>
      <c r="V3337" s="14" t="s">
        <v>4691</v>
      </c>
      <c r="W3337" s="14">
        <v>2</v>
      </c>
      <c r="X3337" s="14">
        <v>3</v>
      </c>
      <c r="Y3337" s="14" t="s">
        <v>4692</v>
      </c>
      <c r="Z3337" s="14"/>
      <c r="AA3337" s="14"/>
      <c r="AB3337" s="14"/>
      <c r="AC3337" s="14">
        <v>0</v>
      </c>
      <c r="AD3337" s="14">
        <v>0</v>
      </c>
      <c r="AE3337" s="14"/>
      <c r="AF3337" s="14" t="s">
        <v>317</v>
      </c>
      <c r="AG3337" s="14">
        <v>4</v>
      </c>
      <c r="AH3337" s="14" t="s">
        <v>73</v>
      </c>
      <c r="AI3337" s="14">
        <v>21</v>
      </c>
      <c r="AJ3337" s="14" t="s">
        <v>471</v>
      </c>
      <c r="AK3337" s="14"/>
      <c r="AL3337" s="14"/>
      <c r="AM3337" s="14"/>
      <c r="AN3337" s="14"/>
      <c r="AO3337" s="14">
        <v>10448115</v>
      </c>
      <c r="AP3337" s="14">
        <v>38</v>
      </c>
      <c r="AQ3337" s="14">
        <v>0</v>
      </c>
      <c r="AR3337" s="14">
        <v>0</v>
      </c>
      <c r="AS3337" s="14"/>
      <c r="AT3337" s="14">
        <v>6</v>
      </c>
      <c r="AU3337" s="14">
        <v>5</v>
      </c>
      <c r="AV3337" s="14"/>
      <c r="AW3337" s="14">
        <v>0</v>
      </c>
      <c r="AX3337" s="14">
        <v>0</v>
      </c>
      <c r="AY3337" s="14">
        <v>1</v>
      </c>
      <c r="AZ3337" s="14">
        <v>0</v>
      </c>
      <c r="BA3337" s="14" t="s">
        <v>630</v>
      </c>
      <c r="BB3337" s="14">
        <v>0</v>
      </c>
      <c r="BC3337" s="14">
        <v>0</v>
      </c>
      <c r="BD3337" s="14">
        <v>5</v>
      </c>
      <c r="BE3337" s="14">
        <v>5</v>
      </c>
      <c r="BF3337" s="14" t="s">
        <v>834</v>
      </c>
      <c r="BG3337" s="14" t="s">
        <v>75</v>
      </c>
      <c r="BH3337" s="14">
        <v>0</v>
      </c>
      <c r="BI3337" s="14" t="s">
        <v>4697</v>
      </c>
      <c r="BJ3337" s="14">
        <v>0</v>
      </c>
      <c r="BK3337" s="14"/>
      <c r="BL3337" s="14">
        <v>0</v>
      </c>
      <c r="BM3337" s="14" t="s">
        <v>4698</v>
      </c>
      <c r="BN3337" s="14"/>
      <c r="BO3337" s="14"/>
      <c r="BP3337" s="14">
        <v>0</v>
      </c>
      <c r="BQ3337" s="14">
        <v>0</v>
      </c>
      <c r="BR3337" s="13">
        <f t="shared" si="378"/>
        <v>1</v>
      </c>
      <c r="BS3337" s="13">
        <f t="shared" si="379"/>
        <v>1</v>
      </c>
      <c r="BT3337" s="13">
        <f t="shared" si="380"/>
        <v>0</v>
      </c>
      <c r="BU3337" s="13" t="str">
        <f t="shared" si="381"/>
        <v>Farhan Abbas Laghari</v>
      </c>
      <c r="BV3337" s="13" t="str">
        <f>_xlfn.XLOOKUP(main[[#This Row],[designation_title]],monitorlevel3[Designation],monitorlevel3[a3])</f>
        <v>DSV / ASV</v>
      </c>
      <c r="BW3337" s="13" t="str">
        <f>_xlfn.XLOOKUP(main[[#This Row],[designation_title]],monitorlevel3[Designation],monitorlevel3[a3])</f>
        <v>DSV / ASV</v>
      </c>
      <c r="BX3337" s="13">
        <f t="shared" si="382"/>
        <v>0</v>
      </c>
      <c r="BY3337" s="13">
        <f t="shared" si="383"/>
        <v>39</v>
      </c>
      <c r="BZ3337" s="13" t="str">
        <f t="shared" si="384"/>
        <v>Wed</v>
      </c>
      <c r="CA3337" s="13">
        <f>_xlfn.XLOOKUP(main[[#This Row],[uc_name]],Drainage[UC],Drainage[Drainage UC])</f>
        <v>0</v>
      </c>
      <c r="CB3337" s="13" t="str">
        <f>TEXT(main[[#This Row],[date_created]],"yyyy")</f>
        <v>2024</v>
      </c>
    </row>
    <row r="3338" spans="1:80" x14ac:dyDescent="0.25">
      <c r="A3338" s="14" t="s">
        <v>4687</v>
      </c>
      <c r="B3338" s="15">
        <v>45644.742199074077</v>
      </c>
      <c r="C3338" s="14">
        <v>1492726</v>
      </c>
      <c r="D3338" s="14">
        <v>13883</v>
      </c>
      <c r="E3338" s="14" t="s">
        <v>4688</v>
      </c>
      <c r="F3338" s="14">
        <v>307</v>
      </c>
      <c r="G3338" s="14" t="s">
        <v>1702</v>
      </c>
      <c r="H3338" s="14" t="s">
        <v>4689</v>
      </c>
      <c r="I3338" s="14"/>
      <c r="J3338" s="14"/>
      <c r="K3338" s="14">
        <v>3</v>
      </c>
      <c r="L3338" s="14" t="s">
        <v>67</v>
      </c>
      <c r="M3338" s="14">
        <v>360</v>
      </c>
      <c r="N3338" s="14" t="s">
        <v>68</v>
      </c>
      <c r="O3338" s="14">
        <v>36002</v>
      </c>
      <c r="P3338" s="14" t="s">
        <v>80</v>
      </c>
      <c r="Q3338" s="14" t="s">
        <v>70</v>
      </c>
      <c r="R3338" s="14">
        <v>36002011</v>
      </c>
      <c r="S3338" s="14" t="s">
        <v>406</v>
      </c>
      <c r="T3338" s="14" t="s">
        <v>4690</v>
      </c>
      <c r="U3338" s="14" t="s">
        <v>71</v>
      </c>
      <c r="V3338" s="14" t="s">
        <v>4691</v>
      </c>
      <c r="W3338" s="14">
        <v>2</v>
      </c>
      <c r="X3338" s="14">
        <v>3</v>
      </c>
      <c r="Y3338" s="14" t="s">
        <v>4692</v>
      </c>
      <c r="Z3338" s="14"/>
      <c r="AA3338" s="14"/>
      <c r="AB3338" s="14"/>
      <c r="AC3338" s="14">
        <v>0</v>
      </c>
      <c r="AD3338" s="14">
        <v>0</v>
      </c>
      <c r="AE3338" s="14"/>
      <c r="AF3338" s="14" t="s">
        <v>317</v>
      </c>
      <c r="AG3338" s="14">
        <v>4</v>
      </c>
      <c r="AH3338" s="14" t="s">
        <v>73</v>
      </c>
      <c r="AI3338" s="14">
        <v>21</v>
      </c>
      <c r="AJ3338" s="14" t="s">
        <v>471</v>
      </c>
      <c r="AK3338" s="14"/>
      <c r="AL3338" s="14"/>
      <c r="AM3338" s="14"/>
      <c r="AN3338" s="14"/>
      <c r="AO3338" s="14">
        <v>10448116</v>
      </c>
      <c r="AP3338" s="14">
        <v>39</v>
      </c>
      <c r="AQ3338" s="14">
        <v>0</v>
      </c>
      <c r="AR3338" s="14">
        <v>0</v>
      </c>
      <c r="AS3338" s="14"/>
      <c r="AT3338" s="14">
        <v>2</v>
      </c>
      <c r="AU3338" s="14">
        <v>2</v>
      </c>
      <c r="AV3338" s="14"/>
      <c r="AW3338" s="14"/>
      <c r="AX3338" s="14"/>
      <c r="AY3338" s="14"/>
      <c r="AZ3338" s="14"/>
      <c r="BA3338" s="14"/>
      <c r="BB3338" s="14">
        <v>0</v>
      </c>
      <c r="BC3338" s="14">
        <v>0</v>
      </c>
      <c r="BD3338" s="14">
        <v>2</v>
      </c>
      <c r="BE3338" s="14">
        <v>2</v>
      </c>
      <c r="BF3338" s="14" t="s">
        <v>290</v>
      </c>
      <c r="BG3338" s="14" t="s">
        <v>75</v>
      </c>
      <c r="BH3338" s="14">
        <v>0</v>
      </c>
      <c r="BI3338" s="14"/>
      <c r="BJ3338" s="14">
        <v>0</v>
      </c>
      <c r="BK3338" s="14"/>
      <c r="BL3338" s="14">
        <v>0</v>
      </c>
      <c r="BM3338" s="14">
        <v>0</v>
      </c>
      <c r="BN3338" s="14"/>
      <c r="BO3338" s="14"/>
      <c r="BP3338" s="14">
        <v>0</v>
      </c>
      <c r="BQ3338" s="14">
        <v>0</v>
      </c>
      <c r="BR3338" s="13">
        <f t="shared" si="378"/>
        <v>1</v>
      </c>
      <c r="BS3338" s="13">
        <f t="shared" si="379"/>
        <v>1</v>
      </c>
      <c r="BT3338" s="13">
        <f t="shared" si="380"/>
        <v>0</v>
      </c>
      <c r="BU3338" s="13" t="str">
        <f t="shared" si="381"/>
        <v>Farhan Abbas Laghari</v>
      </c>
      <c r="BV3338" s="13" t="str">
        <f>_xlfn.XLOOKUP(main[[#This Row],[designation_title]],monitorlevel3[Designation],monitorlevel3[a3])</f>
        <v>DSV / ASV</v>
      </c>
      <c r="BW3338" s="13" t="str">
        <f>_xlfn.XLOOKUP(main[[#This Row],[designation_title]],monitorlevel3[Designation],monitorlevel3[a3])</f>
        <v>DSV / ASV</v>
      </c>
      <c r="BX3338" s="13">
        <f t="shared" si="382"/>
        <v>0</v>
      </c>
      <c r="BY3338" s="13">
        <f t="shared" si="383"/>
        <v>39</v>
      </c>
      <c r="BZ3338" s="13" t="str">
        <f t="shared" si="384"/>
        <v>Wed</v>
      </c>
      <c r="CA3338" s="13">
        <f>_xlfn.XLOOKUP(main[[#This Row],[uc_name]],Drainage[UC],Drainage[Drainage UC])</f>
        <v>0</v>
      </c>
      <c r="CB3338" s="13" t="str">
        <f>TEXT(main[[#This Row],[date_created]],"yyyy")</f>
        <v>2024</v>
      </c>
    </row>
    <row r="3339" spans="1:80" x14ac:dyDescent="0.25">
      <c r="A3339" s="14" t="s">
        <v>4687</v>
      </c>
      <c r="B3339" s="15">
        <v>45644.742199074077</v>
      </c>
      <c r="C3339" s="14">
        <v>1492726</v>
      </c>
      <c r="D3339" s="14">
        <v>13883</v>
      </c>
      <c r="E3339" s="14" t="s">
        <v>4688</v>
      </c>
      <c r="F3339" s="14">
        <v>307</v>
      </c>
      <c r="G3339" s="14" t="s">
        <v>1702</v>
      </c>
      <c r="H3339" s="14" t="s">
        <v>4689</v>
      </c>
      <c r="I3339" s="14"/>
      <c r="J3339" s="14"/>
      <c r="K3339" s="14">
        <v>3</v>
      </c>
      <c r="L3339" s="14" t="s">
        <v>67</v>
      </c>
      <c r="M3339" s="14">
        <v>360</v>
      </c>
      <c r="N3339" s="14" t="s">
        <v>68</v>
      </c>
      <c r="O3339" s="14">
        <v>36002</v>
      </c>
      <c r="P3339" s="14" t="s">
        <v>80</v>
      </c>
      <c r="Q3339" s="14" t="s">
        <v>70</v>
      </c>
      <c r="R3339" s="14">
        <v>36002011</v>
      </c>
      <c r="S3339" s="14" t="s">
        <v>406</v>
      </c>
      <c r="T3339" s="14" t="s">
        <v>4690</v>
      </c>
      <c r="U3339" s="14" t="s">
        <v>71</v>
      </c>
      <c r="V3339" s="14" t="s">
        <v>4691</v>
      </c>
      <c r="W3339" s="14">
        <v>2</v>
      </c>
      <c r="X3339" s="14">
        <v>3</v>
      </c>
      <c r="Y3339" s="14" t="s">
        <v>4692</v>
      </c>
      <c r="Z3339" s="14"/>
      <c r="AA3339" s="14"/>
      <c r="AB3339" s="14"/>
      <c r="AC3339" s="14">
        <v>0</v>
      </c>
      <c r="AD3339" s="14">
        <v>0</v>
      </c>
      <c r="AE3339" s="14"/>
      <c r="AF3339" s="14" t="s">
        <v>317</v>
      </c>
      <c r="AG3339" s="14">
        <v>4</v>
      </c>
      <c r="AH3339" s="14" t="s">
        <v>73</v>
      </c>
      <c r="AI3339" s="14">
        <v>21</v>
      </c>
      <c r="AJ3339" s="14" t="s">
        <v>471</v>
      </c>
      <c r="AK3339" s="14"/>
      <c r="AL3339" s="14"/>
      <c r="AM3339" s="14"/>
      <c r="AN3339" s="14"/>
      <c r="AO3339" s="14">
        <v>10448117</v>
      </c>
      <c r="AP3339" s="14">
        <v>45</v>
      </c>
      <c r="AQ3339" s="14">
        <v>0</v>
      </c>
      <c r="AR3339" s="14">
        <v>0</v>
      </c>
      <c r="AS3339" s="14"/>
      <c r="AT3339" s="14">
        <v>1</v>
      </c>
      <c r="AU3339" s="14">
        <v>1</v>
      </c>
      <c r="AV3339" s="14"/>
      <c r="AW3339" s="14"/>
      <c r="AX3339" s="14"/>
      <c r="AY3339" s="14"/>
      <c r="AZ3339" s="14"/>
      <c r="BA3339" s="14"/>
      <c r="BB3339" s="14">
        <v>0</v>
      </c>
      <c r="BC3339" s="14">
        <v>0</v>
      </c>
      <c r="BD3339" s="14">
        <v>1</v>
      </c>
      <c r="BE3339" s="14">
        <v>1</v>
      </c>
      <c r="BF3339" s="14" t="s">
        <v>3287</v>
      </c>
      <c r="BG3339" s="14" t="s">
        <v>75</v>
      </c>
      <c r="BH3339" s="14">
        <v>0</v>
      </c>
      <c r="BI3339" s="14"/>
      <c r="BJ3339" s="14">
        <v>0</v>
      </c>
      <c r="BK3339" s="14"/>
      <c r="BL3339" s="14">
        <v>0</v>
      </c>
      <c r="BM3339" s="14">
        <v>0</v>
      </c>
      <c r="BN3339" s="14"/>
      <c r="BO3339" s="14"/>
      <c r="BP3339" s="14">
        <v>0</v>
      </c>
      <c r="BQ3339" s="14">
        <v>0</v>
      </c>
      <c r="BR3339" s="13">
        <f t="shared" si="378"/>
        <v>1</v>
      </c>
      <c r="BS3339" s="13">
        <f t="shared" si="379"/>
        <v>1</v>
      </c>
      <c r="BT3339" s="13">
        <f t="shared" si="380"/>
        <v>0</v>
      </c>
      <c r="BU3339" s="13" t="str">
        <f t="shared" si="381"/>
        <v>Farhan Abbas Laghari</v>
      </c>
      <c r="BV3339" s="13" t="str">
        <f>_xlfn.XLOOKUP(main[[#This Row],[designation_title]],monitorlevel3[Designation],monitorlevel3[a3])</f>
        <v>DSV / ASV</v>
      </c>
      <c r="BW3339" s="13" t="str">
        <f>_xlfn.XLOOKUP(main[[#This Row],[designation_title]],monitorlevel3[Designation],monitorlevel3[a3])</f>
        <v>DSV / ASV</v>
      </c>
      <c r="BX3339" s="13">
        <f t="shared" si="382"/>
        <v>0</v>
      </c>
      <c r="BY3339" s="13">
        <f t="shared" si="383"/>
        <v>45</v>
      </c>
      <c r="BZ3339" s="13" t="str">
        <f t="shared" si="384"/>
        <v>Wed</v>
      </c>
      <c r="CA3339" s="13">
        <f>_xlfn.XLOOKUP(main[[#This Row],[uc_name]],Drainage[UC],Drainage[Drainage UC])</f>
        <v>0</v>
      </c>
      <c r="CB3339" s="13" t="str">
        <f>TEXT(main[[#This Row],[date_created]],"yyyy")</f>
        <v>2024</v>
      </c>
    </row>
    <row r="3340" spans="1:80" x14ac:dyDescent="0.25">
      <c r="A3340" s="14" t="s">
        <v>4687</v>
      </c>
      <c r="B3340" s="15">
        <v>45644.742199074077</v>
      </c>
      <c r="C3340" s="14">
        <v>1492726</v>
      </c>
      <c r="D3340" s="14">
        <v>13883</v>
      </c>
      <c r="E3340" s="14" t="s">
        <v>4688</v>
      </c>
      <c r="F3340" s="14">
        <v>307</v>
      </c>
      <c r="G3340" s="14" t="s">
        <v>1702</v>
      </c>
      <c r="H3340" s="14" t="s">
        <v>4689</v>
      </c>
      <c r="I3340" s="14"/>
      <c r="J3340" s="14"/>
      <c r="K3340" s="14">
        <v>3</v>
      </c>
      <c r="L3340" s="14" t="s">
        <v>67</v>
      </c>
      <c r="M3340" s="14">
        <v>360</v>
      </c>
      <c r="N3340" s="14" t="s">
        <v>68</v>
      </c>
      <c r="O3340" s="14">
        <v>36002</v>
      </c>
      <c r="P3340" s="14" t="s">
        <v>80</v>
      </c>
      <c r="Q3340" s="14" t="s">
        <v>70</v>
      </c>
      <c r="R3340" s="14">
        <v>36002011</v>
      </c>
      <c r="S3340" s="14" t="s">
        <v>406</v>
      </c>
      <c r="T3340" s="14" t="s">
        <v>4690</v>
      </c>
      <c r="U3340" s="14" t="s">
        <v>71</v>
      </c>
      <c r="V3340" s="14" t="s">
        <v>4691</v>
      </c>
      <c r="W3340" s="14">
        <v>2</v>
      </c>
      <c r="X3340" s="14">
        <v>3</v>
      </c>
      <c r="Y3340" s="14" t="s">
        <v>4692</v>
      </c>
      <c r="Z3340" s="14"/>
      <c r="AA3340" s="14"/>
      <c r="AB3340" s="14"/>
      <c r="AC3340" s="14">
        <v>0</v>
      </c>
      <c r="AD3340" s="14">
        <v>0</v>
      </c>
      <c r="AE3340" s="14"/>
      <c r="AF3340" s="14" t="s">
        <v>317</v>
      </c>
      <c r="AG3340" s="14">
        <v>4</v>
      </c>
      <c r="AH3340" s="14" t="s">
        <v>73</v>
      </c>
      <c r="AI3340" s="14">
        <v>21</v>
      </c>
      <c r="AJ3340" s="14" t="s">
        <v>471</v>
      </c>
      <c r="AK3340" s="14"/>
      <c r="AL3340" s="14"/>
      <c r="AM3340" s="14"/>
      <c r="AN3340" s="14"/>
      <c r="AO3340" s="14">
        <v>10448118</v>
      </c>
      <c r="AP3340" s="14">
        <v>46</v>
      </c>
      <c r="AQ3340" s="14">
        <v>1</v>
      </c>
      <c r="AR3340" s="14">
        <v>1</v>
      </c>
      <c r="AS3340" s="14"/>
      <c r="AT3340" s="14">
        <v>2</v>
      </c>
      <c r="AU3340" s="14">
        <v>2</v>
      </c>
      <c r="AV3340" s="14"/>
      <c r="AW3340" s="14"/>
      <c r="AX3340" s="14"/>
      <c r="AY3340" s="14"/>
      <c r="AZ3340" s="14"/>
      <c r="BA3340" s="14"/>
      <c r="BB3340" s="14">
        <v>0</v>
      </c>
      <c r="BC3340" s="14">
        <v>0</v>
      </c>
      <c r="BD3340" s="14">
        <v>3</v>
      </c>
      <c r="BE3340" s="14">
        <v>3</v>
      </c>
      <c r="BF3340" s="14" t="s">
        <v>4699</v>
      </c>
      <c r="BG3340" s="14" t="s">
        <v>75</v>
      </c>
      <c r="BH3340" s="14">
        <v>0</v>
      </c>
      <c r="BI3340" s="14"/>
      <c r="BJ3340" s="14">
        <v>0</v>
      </c>
      <c r="BK3340" s="14"/>
      <c r="BL3340" s="14">
        <v>0</v>
      </c>
      <c r="BM3340" s="14">
        <v>0</v>
      </c>
      <c r="BN3340" s="14"/>
      <c r="BO3340" s="14"/>
      <c r="BP3340" s="14">
        <v>0</v>
      </c>
      <c r="BQ3340" s="14">
        <v>0</v>
      </c>
      <c r="BR3340" s="13">
        <f t="shared" si="378"/>
        <v>1</v>
      </c>
      <c r="BS3340" s="13">
        <f t="shared" si="379"/>
        <v>1</v>
      </c>
      <c r="BT3340" s="13">
        <f t="shared" si="380"/>
        <v>0</v>
      </c>
      <c r="BU3340" s="13" t="str">
        <f t="shared" si="381"/>
        <v>Farhan Abbas Laghari</v>
      </c>
      <c r="BV3340" s="13" t="str">
        <f>_xlfn.XLOOKUP(main[[#This Row],[designation_title]],monitorlevel3[Designation],monitorlevel3[a3])</f>
        <v>DSV / ASV</v>
      </c>
      <c r="BW3340" s="13" t="str">
        <f>_xlfn.XLOOKUP(main[[#This Row],[designation_title]],monitorlevel3[Designation],monitorlevel3[a3])</f>
        <v>DSV / ASV</v>
      </c>
      <c r="BX3340" s="13">
        <f t="shared" si="382"/>
        <v>0</v>
      </c>
      <c r="BY3340" s="13">
        <f t="shared" si="383"/>
        <v>45</v>
      </c>
      <c r="BZ3340" s="13" t="str">
        <f t="shared" si="384"/>
        <v>Wed</v>
      </c>
      <c r="CA3340" s="13">
        <f>_xlfn.XLOOKUP(main[[#This Row],[uc_name]],Drainage[UC],Drainage[Drainage UC])</f>
        <v>0</v>
      </c>
      <c r="CB3340" s="13" t="str">
        <f>TEXT(main[[#This Row],[date_created]],"yyyy")</f>
        <v>2024</v>
      </c>
    </row>
    <row r="3341" spans="1:80" x14ac:dyDescent="0.25">
      <c r="A3341" s="14" t="s">
        <v>4700</v>
      </c>
      <c r="B3341" s="15">
        <v>45644.744155092594</v>
      </c>
      <c r="C3341" s="14">
        <v>1492748</v>
      </c>
      <c r="D3341" s="14">
        <v>8323</v>
      </c>
      <c r="E3341" s="14" t="s">
        <v>562</v>
      </c>
      <c r="F3341" s="14">
        <v>307</v>
      </c>
      <c r="G3341" s="14" t="s">
        <v>1702</v>
      </c>
      <c r="H3341" s="14" t="s">
        <v>563</v>
      </c>
      <c r="I3341" s="14"/>
      <c r="J3341" s="14"/>
      <c r="K3341" s="14">
        <v>3</v>
      </c>
      <c r="L3341" s="14" t="s">
        <v>67</v>
      </c>
      <c r="M3341" s="14">
        <v>360</v>
      </c>
      <c r="N3341" s="14" t="s">
        <v>68</v>
      </c>
      <c r="O3341" s="14">
        <v>36007</v>
      </c>
      <c r="P3341" s="14" t="s">
        <v>92</v>
      </c>
      <c r="Q3341" s="14" t="s">
        <v>70</v>
      </c>
      <c r="R3341" s="14">
        <v>36007004</v>
      </c>
      <c r="S3341" s="14" t="s">
        <v>564</v>
      </c>
      <c r="T3341" s="14" t="s">
        <v>3979</v>
      </c>
      <c r="U3341" s="14" t="s">
        <v>71</v>
      </c>
      <c r="V3341" s="14" t="s">
        <v>1550</v>
      </c>
      <c r="W3341" s="14">
        <v>3</v>
      </c>
      <c r="X3341" s="14">
        <v>2</v>
      </c>
      <c r="Y3341" s="14" t="s">
        <v>263</v>
      </c>
      <c r="Z3341" s="14"/>
      <c r="AA3341" s="14"/>
      <c r="AB3341" s="14"/>
      <c r="AC3341" s="14">
        <v>0</v>
      </c>
      <c r="AD3341" s="14">
        <v>0</v>
      </c>
      <c r="AE3341" s="14"/>
      <c r="AF3341" s="14" t="s">
        <v>317</v>
      </c>
      <c r="AG3341" s="14">
        <v>4</v>
      </c>
      <c r="AH3341" s="14" t="s">
        <v>73</v>
      </c>
      <c r="AI3341" s="14">
        <v>22</v>
      </c>
      <c r="AJ3341" s="14" t="s">
        <v>93</v>
      </c>
      <c r="AK3341" s="14"/>
      <c r="AL3341" s="14"/>
      <c r="AM3341" s="14"/>
      <c r="AN3341" s="14"/>
      <c r="AO3341" s="14">
        <v>10448266</v>
      </c>
      <c r="AP3341" s="14">
        <v>7</v>
      </c>
      <c r="AQ3341" s="14">
        <v>0</v>
      </c>
      <c r="AR3341" s="14">
        <v>0</v>
      </c>
      <c r="AS3341" s="14"/>
      <c r="AT3341" s="14">
        <v>2</v>
      </c>
      <c r="AU3341" s="14">
        <v>2</v>
      </c>
      <c r="AV3341" s="14"/>
      <c r="AW3341" s="14"/>
      <c r="AX3341" s="14"/>
      <c r="AY3341" s="14"/>
      <c r="AZ3341" s="14"/>
      <c r="BA3341" s="14"/>
      <c r="BB3341" s="14">
        <v>0</v>
      </c>
      <c r="BC3341" s="14">
        <v>0</v>
      </c>
      <c r="BD3341" s="14">
        <v>2</v>
      </c>
      <c r="BE3341" s="14">
        <v>2</v>
      </c>
      <c r="BF3341" s="14" t="s">
        <v>3980</v>
      </c>
      <c r="BG3341" s="14" t="s">
        <v>75</v>
      </c>
      <c r="BH3341" s="14">
        <v>0</v>
      </c>
      <c r="BI3341" s="14"/>
      <c r="BJ3341" s="14">
        <v>0</v>
      </c>
      <c r="BK3341" s="14"/>
      <c r="BL3341" s="14">
        <v>0</v>
      </c>
      <c r="BM3341" s="14">
        <v>0</v>
      </c>
      <c r="BN3341" s="14"/>
      <c r="BO3341" s="14"/>
      <c r="BP3341" s="14">
        <v>0</v>
      </c>
      <c r="BQ3341" s="14">
        <v>0</v>
      </c>
      <c r="BR3341" s="13">
        <f t="shared" si="378"/>
        <v>1</v>
      </c>
      <c r="BS3341" s="13">
        <f t="shared" si="379"/>
        <v>1</v>
      </c>
      <c r="BT3341" s="13">
        <f t="shared" si="380"/>
        <v>0</v>
      </c>
      <c r="BU3341" s="13" t="str">
        <f t="shared" si="381"/>
        <v>Abdul Qayyum</v>
      </c>
      <c r="BV3341" s="13" t="str">
        <f>_xlfn.XLOOKUP(main[[#This Row],[designation_title]],monitorlevel3[Designation],monitorlevel3[a3])</f>
        <v>UCMO</v>
      </c>
      <c r="BW3341" s="13" t="str">
        <f>_xlfn.XLOOKUP(main[[#This Row],[designation_title]],monitorlevel3[Designation],monitorlevel3[a3])</f>
        <v>UCMO</v>
      </c>
      <c r="BX3341" s="13">
        <f t="shared" si="382"/>
        <v>0</v>
      </c>
      <c r="BY3341" s="13">
        <f t="shared" si="383"/>
        <v>7</v>
      </c>
      <c r="BZ3341" s="13" t="str">
        <f t="shared" si="384"/>
        <v>Wed</v>
      </c>
      <c r="CA3341" s="13">
        <f>_xlfn.XLOOKUP(main[[#This Row],[uc_name]],Drainage[UC],Drainage[Drainage UC])</f>
        <v>0</v>
      </c>
      <c r="CB3341" s="13" t="str">
        <f>TEXT(main[[#This Row],[date_created]],"yyyy")</f>
        <v>2024</v>
      </c>
    </row>
    <row r="3342" spans="1:80" x14ac:dyDescent="0.25">
      <c r="A3342" s="14" t="s">
        <v>4700</v>
      </c>
      <c r="B3342" s="15">
        <v>45644.744155092594</v>
      </c>
      <c r="C3342" s="14">
        <v>1492748</v>
      </c>
      <c r="D3342" s="14">
        <v>8323</v>
      </c>
      <c r="E3342" s="14" t="s">
        <v>562</v>
      </c>
      <c r="F3342" s="14">
        <v>307</v>
      </c>
      <c r="G3342" s="14" t="s">
        <v>1702</v>
      </c>
      <c r="H3342" s="14" t="s">
        <v>563</v>
      </c>
      <c r="I3342" s="14"/>
      <c r="J3342" s="14"/>
      <c r="K3342" s="14">
        <v>3</v>
      </c>
      <c r="L3342" s="14" t="s">
        <v>67</v>
      </c>
      <c r="M3342" s="14">
        <v>360</v>
      </c>
      <c r="N3342" s="14" t="s">
        <v>68</v>
      </c>
      <c r="O3342" s="14">
        <v>36007</v>
      </c>
      <c r="P3342" s="14" t="s">
        <v>92</v>
      </c>
      <c r="Q3342" s="14" t="s">
        <v>70</v>
      </c>
      <c r="R3342" s="14">
        <v>36007004</v>
      </c>
      <c r="S3342" s="14" t="s">
        <v>564</v>
      </c>
      <c r="T3342" s="14" t="s">
        <v>3979</v>
      </c>
      <c r="U3342" s="14" t="s">
        <v>71</v>
      </c>
      <c r="V3342" s="14" t="s">
        <v>1550</v>
      </c>
      <c r="W3342" s="14">
        <v>3</v>
      </c>
      <c r="X3342" s="14">
        <v>2</v>
      </c>
      <c r="Y3342" s="14" t="s">
        <v>263</v>
      </c>
      <c r="Z3342" s="14"/>
      <c r="AA3342" s="14"/>
      <c r="AB3342" s="14"/>
      <c r="AC3342" s="14">
        <v>0</v>
      </c>
      <c r="AD3342" s="14">
        <v>0</v>
      </c>
      <c r="AE3342" s="14"/>
      <c r="AF3342" s="14" t="s">
        <v>317</v>
      </c>
      <c r="AG3342" s="14">
        <v>4</v>
      </c>
      <c r="AH3342" s="14" t="s">
        <v>73</v>
      </c>
      <c r="AI3342" s="14">
        <v>22</v>
      </c>
      <c r="AJ3342" s="14" t="s">
        <v>93</v>
      </c>
      <c r="AK3342" s="14"/>
      <c r="AL3342" s="14"/>
      <c r="AM3342" s="14"/>
      <c r="AN3342" s="14"/>
      <c r="AO3342" s="14">
        <v>10448267</v>
      </c>
      <c r="AP3342" s="14">
        <v>8</v>
      </c>
      <c r="AQ3342" s="14">
        <v>0</v>
      </c>
      <c r="AR3342" s="14">
        <v>0</v>
      </c>
      <c r="AS3342" s="14"/>
      <c r="AT3342" s="14">
        <v>2</v>
      </c>
      <c r="AU3342" s="14">
        <v>2</v>
      </c>
      <c r="AV3342" s="14"/>
      <c r="AW3342" s="14"/>
      <c r="AX3342" s="14"/>
      <c r="AY3342" s="14"/>
      <c r="AZ3342" s="14"/>
      <c r="BA3342" s="14"/>
      <c r="BB3342" s="14">
        <v>0</v>
      </c>
      <c r="BC3342" s="14">
        <v>0</v>
      </c>
      <c r="BD3342" s="14">
        <v>2</v>
      </c>
      <c r="BE3342" s="14">
        <v>2</v>
      </c>
      <c r="BF3342" s="14" t="s">
        <v>1336</v>
      </c>
      <c r="BG3342" s="14" t="s">
        <v>75</v>
      </c>
      <c r="BH3342" s="14">
        <v>0</v>
      </c>
      <c r="BI3342" s="14"/>
      <c r="BJ3342" s="14">
        <v>0</v>
      </c>
      <c r="BK3342" s="14"/>
      <c r="BL3342" s="14">
        <v>0</v>
      </c>
      <c r="BM3342" s="14">
        <v>0</v>
      </c>
      <c r="BN3342" s="14"/>
      <c r="BO3342" s="14"/>
      <c r="BP3342" s="14">
        <v>0</v>
      </c>
      <c r="BQ3342" s="14">
        <v>0</v>
      </c>
      <c r="BR3342" s="13">
        <f t="shared" si="378"/>
        <v>1</v>
      </c>
      <c r="BS3342" s="13">
        <f t="shared" si="379"/>
        <v>1</v>
      </c>
      <c r="BT3342" s="13">
        <f t="shared" si="380"/>
        <v>0</v>
      </c>
      <c r="BU3342" s="13" t="str">
        <f t="shared" si="381"/>
        <v>Abdul Qayyum</v>
      </c>
      <c r="BV3342" s="13" t="str">
        <f>_xlfn.XLOOKUP(main[[#This Row],[designation_title]],monitorlevel3[Designation],monitorlevel3[a3])</f>
        <v>UCMO</v>
      </c>
      <c r="BW3342" s="13" t="str">
        <f>_xlfn.XLOOKUP(main[[#This Row],[designation_title]],monitorlevel3[Designation],monitorlevel3[a3])</f>
        <v>UCMO</v>
      </c>
      <c r="BX3342" s="13">
        <f t="shared" si="382"/>
        <v>0</v>
      </c>
      <c r="BY3342" s="13">
        <f t="shared" si="383"/>
        <v>8</v>
      </c>
      <c r="BZ3342" s="13" t="str">
        <f t="shared" si="384"/>
        <v>Wed</v>
      </c>
      <c r="CA3342" s="13">
        <f>_xlfn.XLOOKUP(main[[#This Row],[uc_name]],Drainage[UC],Drainage[Drainage UC])</f>
        <v>0</v>
      </c>
      <c r="CB3342" s="13" t="str">
        <f>TEXT(main[[#This Row],[date_created]],"yyyy")</f>
        <v>2024</v>
      </c>
    </row>
    <row r="3343" spans="1:80" x14ac:dyDescent="0.25">
      <c r="A3343" s="14" t="s">
        <v>4700</v>
      </c>
      <c r="B3343" s="15">
        <v>45644.744155092594</v>
      </c>
      <c r="C3343" s="14">
        <v>1492748</v>
      </c>
      <c r="D3343" s="14">
        <v>8323</v>
      </c>
      <c r="E3343" s="14" t="s">
        <v>562</v>
      </c>
      <c r="F3343" s="14">
        <v>307</v>
      </c>
      <c r="G3343" s="14" t="s">
        <v>1702</v>
      </c>
      <c r="H3343" s="14" t="s">
        <v>563</v>
      </c>
      <c r="I3343" s="14"/>
      <c r="J3343" s="14"/>
      <c r="K3343" s="14">
        <v>3</v>
      </c>
      <c r="L3343" s="14" t="s">
        <v>67</v>
      </c>
      <c r="M3343" s="14">
        <v>360</v>
      </c>
      <c r="N3343" s="14" t="s">
        <v>68</v>
      </c>
      <c r="O3343" s="14">
        <v>36007</v>
      </c>
      <c r="P3343" s="14" t="s">
        <v>92</v>
      </c>
      <c r="Q3343" s="14" t="s">
        <v>70</v>
      </c>
      <c r="R3343" s="14">
        <v>36007004</v>
      </c>
      <c r="S3343" s="14" t="s">
        <v>564</v>
      </c>
      <c r="T3343" s="14" t="s">
        <v>3979</v>
      </c>
      <c r="U3343" s="14" t="s">
        <v>71</v>
      </c>
      <c r="V3343" s="14" t="s">
        <v>1550</v>
      </c>
      <c r="W3343" s="14">
        <v>3</v>
      </c>
      <c r="X3343" s="14">
        <v>2</v>
      </c>
      <c r="Y3343" s="14" t="s">
        <v>263</v>
      </c>
      <c r="Z3343" s="14"/>
      <c r="AA3343" s="14"/>
      <c r="AB3343" s="14"/>
      <c r="AC3343" s="14">
        <v>0</v>
      </c>
      <c r="AD3343" s="14">
        <v>0</v>
      </c>
      <c r="AE3343" s="14"/>
      <c r="AF3343" s="14" t="s">
        <v>317</v>
      </c>
      <c r="AG3343" s="14">
        <v>4</v>
      </c>
      <c r="AH3343" s="14" t="s">
        <v>73</v>
      </c>
      <c r="AI3343" s="14">
        <v>22</v>
      </c>
      <c r="AJ3343" s="14" t="s">
        <v>93</v>
      </c>
      <c r="AK3343" s="14"/>
      <c r="AL3343" s="14"/>
      <c r="AM3343" s="14"/>
      <c r="AN3343" s="14"/>
      <c r="AO3343" s="14">
        <v>10448268</v>
      </c>
      <c r="AP3343" s="14">
        <v>9</v>
      </c>
      <c r="AQ3343" s="14">
        <v>0</v>
      </c>
      <c r="AR3343" s="14">
        <v>0</v>
      </c>
      <c r="AS3343" s="14"/>
      <c r="AT3343" s="14">
        <v>1</v>
      </c>
      <c r="AU3343" s="14">
        <v>1</v>
      </c>
      <c r="AV3343" s="14"/>
      <c r="AW3343" s="14"/>
      <c r="AX3343" s="14"/>
      <c r="AY3343" s="14"/>
      <c r="AZ3343" s="14"/>
      <c r="BA3343" s="14"/>
      <c r="BB3343" s="14">
        <v>0</v>
      </c>
      <c r="BC3343" s="14">
        <v>0</v>
      </c>
      <c r="BD3343" s="14">
        <v>1</v>
      </c>
      <c r="BE3343" s="14">
        <v>1</v>
      </c>
      <c r="BF3343" s="14" t="s">
        <v>3981</v>
      </c>
      <c r="BG3343" s="14" t="s">
        <v>75</v>
      </c>
      <c r="BH3343" s="14">
        <v>0</v>
      </c>
      <c r="BI3343" s="14"/>
      <c r="BJ3343" s="14">
        <v>0</v>
      </c>
      <c r="BK3343" s="14"/>
      <c r="BL3343" s="14">
        <v>0</v>
      </c>
      <c r="BM3343" s="14">
        <v>0</v>
      </c>
      <c r="BN3343" s="14"/>
      <c r="BO3343" s="14"/>
      <c r="BP3343" s="14">
        <v>0</v>
      </c>
      <c r="BQ3343" s="14">
        <v>0</v>
      </c>
      <c r="BR3343" s="13">
        <f t="shared" si="378"/>
        <v>1</v>
      </c>
      <c r="BS3343" s="13">
        <f t="shared" si="379"/>
        <v>1</v>
      </c>
      <c r="BT3343" s="13">
        <f t="shared" si="380"/>
        <v>0</v>
      </c>
      <c r="BU3343" s="13" t="str">
        <f t="shared" si="381"/>
        <v>Abdul Qayyum</v>
      </c>
      <c r="BV3343" s="13" t="str">
        <f>_xlfn.XLOOKUP(main[[#This Row],[designation_title]],monitorlevel3[Designation],monitorlevel3[a3])</f>
        <v>UCMO</v>
      </c>
      <c r="BW3343" s="13" t="str">
        <f>_xlfn.XLOOKUP(main[[#This Row],[designation_title]],monitorlevel3[Designation],monitorlevel3[a3])</f>
        <v>UCMO</v>
      </c>
      <c r="BX3343" s="13">
        <f t="shared" si="382"/>
        <v>0</v>
      </c>
      <c r="BY3343" s="13">
        <f t="shared" si="383"/>
        <v>9</v>
      </c>
      <c r="BZ3343" s="13" t="str">
        <f t="shared" si="384"/>
        <v>Wed</v>
      </c>
      <c r="CA3343" s="13">
        <f>_xlfn.XLOOKUP(main[[#This Row],[uc_name]],Drainage[UC],Drainage[Drainage UC])</f>
        <v>0</v>
      </c>
      <c r="CB3343" s="13" t="str">
        <f>TEXT(main[[#This Row],[date_created]],"yyyy")</f>
        <v>2024</v>
      </c>
    </row>
    <row r="3344" spans="1:80" x14ac:dyDescent="0.25">
      <c r="A3344" s="14" t="s">
        <v>4700</v>
      </c>
      <c r="B3344" s="15">
        <v>45644.744155092594</v>
      </c>
      <c r="C3344" s="14">
        <v>1492748</v>
      </c>
      <c r="D3344" s="14">
        <v>8323</v>
      </c>
      <c r="E3344" s="14" t="s">
        <v>562</v>
      </c>
      <c r="F3344" s="14">
        <v>307</v>
      </c>
      <c r="G3344" s="14" t="s">
        <v>1702</v>
      </c>
      <c r="H3344" s="14" t="s">
        <v>563</v>
      </c>
      <c r="I3344" s="14"/>
      <c r="J3344" s="14"/>
      <c r="K3344" s="14">
        <v>3</v>
      </c>
      <c r="L3344" s="14" t="s">
        <v>67</v>
      </c>
      <c r="M3344" s="14">
        <v>360</v>
      </c>
      <c r="N3344" s="14" t="s">
        <v>68</v>
      </c>
      <c r="O3344" s="14">
        <v>36007</v>
      </c>
      <c r="P3344" s="14" t="s">
        <v>92</v>
      </c>
      <c r="Q3344" s="14" t="s">
        <v>70</v>
      </c>
      <c r="R3344" s="14">
        <v>36007004</v>
      </c>
      <c r="S3344" s="14" t="s">
        <v>564</v>
      </c>
      <c r="T3344" s="14" t="s">
        <v>3979</v>
      </c>
      <c r="U3344" s="14" t="s">
        <v>71</v>
      </c>
      <c r="V3344" s="14" t="s">
        <v>1550</v>
      </c>
      <c r="W3344" s="14">
        <v>3</v>
      </c>
      <c r="X3344" s="14">
        <v>2</v>
      </c>
      <c r="Y3344" s="14" t="s">
        <v>263</v>
      </c>
      <c r="Z3344" s="14"/>
      <c r="AA3344" s="14"/>
      <c r="AB3344" s="14"/>
      <c r="AC3344" s="14">
        <v>0</v>
      </c>
      <c r="AD3344" s="14">
        <v>0</v>
      </c>
      <c r="AE3344" s="14"/>
      <c r="AF3344" s="14" t="s">
        <v>317</v>
      </c>
      <c r="AG3344" s="14">
        <v>4</v>
      </c>
      <c r="AH3344" s="14" t="s">
        <v>73</v>
      </c>
      <c r="AI3344" s="14">
        <v>22</v>
      </c>
      <c r="AJ3344" s="14" t="s">
        <v>93</v>
      </c>
      <c r="AK3344" s="14"/>
      <c r="AL3344" s="14"/>
      <c r="AM3344" s="14"/>
      <c r="AN3344" s="14"/>
      <c r="AO3344" s="14">
        <v>10448269</v>
      </c>
      <c r="AP3344" s="14">
        <v>14</v>
      </c>
      <c r="AQ3344" s="14">
        <v>0</v>
      </c>
      <c r="AR3344" s="14">
        <v>0</v>
      </c>
      <c r="AS3344" s="14"/>
      <c r="AT3344" s="14">
        <v>1</v>
      </c>
      <c r="AU3344" s="14">
        <v>1</v>
      </c>
      <c r="AV3344" s="14"/>
      <c r="AW3344" s="14"/>
      <c r="AX3344" s="14"/>
      <c r="AY3344" s="14"/>
      <c r="AZ3344" s="14"/>
      <c r="BA3344" s="14"/>
      <c r="BB3344" s="14">
        <v>0</v>
      </c>
      <c r="BC3344" s="14">
        <v>0</v>
      </c>
      <c r="BD3344" s="14">
        <v>1</v>
      </c>
      <c r="BE3344" s="14">
        <v>1</v>
      </c>
      <c r="BF3344" s="14" t="s">
        <v>3982</v>
      </c>
      <c r="BG3344" s="14" t="s">
        <v>75</v>
      </c>
      <c r="BH3344" s="14">
        <v>0</v>
      </c>
      <c r="BI3344" s="14"/>
      <c r="BJ3344" s="14">
        <v>0</v>
      </c>
      <c r="BK3344" s="14"/>
      <c r="BL3344" s="14">
        <v>0</v>
      </c>
      <c r="BM3344" s="14">
        <v>0</v>
      </c>
      <c r="BN3344" s="14"/>
      <c r="BO3344" s="14"/>
      <c r="BP3344" s="14">
        <v>0</v>
      </c>
      <c r="BQ3344" s="14">
        <v>0</v>
      </c>
      <c r="BR3344" s="13">
        <f t="shared" si="378"/>
        <v>1</v>
      </c>
      <c r="BS3344" s="13">
        <f t="shared" si="379"/>
        <v>1</v>
      </c>
      <c r="BT3344" s="13">
        <f t="shared" si="380"/>
        <v>0</v>
      </c>
      <c r="BU3344" s="13" t="str">
        <f t="shared" si="381"/>
        <v>Abdul Qayyum</v>
      </c>
      <c r="BV3344" s="13" t="str">
        <f>_xlfn.XLOOKUP(main[[#This Row],[designation_title]],monitorlevel3[Designation],monitorlevel3[a3])</f>
        <v>UCMO</v>
      </c>
      <c r="BW3344" s="13" t="str">
        <f>_xlfn.XLOOKUP(main[[#This Row],[designation_title]],monitorlevel3[Designation],monitorlevel3[a3])</f>
        <v>UCMO</v>
      </c>
      <c r="BX3344" s="13">
        <f t="shared" si="382"/>
        <v>0</v>
      </c>
      <c r="BY3344" s="13">
        <f t="shared" si="383"/>
        <v>14</v>
      </c>
      <c r="BZ3344" s="13" t="str">
        <f t="shared" si="384"/>
        <v>Wed</v>
      </c>
      <c r="CA3344" s="13">
        <f>_xlfn.XLOOKUP(main[[#This Row],[uc_name]],Drainage[UC],Drainage[Drainage UC])</f>
        <v>0</v>
      </c>
      <c r="CB3344" s="13" t="str">
        <f>TEXT(main[[#This Row],[date_created]],"yyyy")</f>
        <v>2024</v>
      </c>
    </row>
    <row r="3345" spans="1:80" x14ac:dyDescent="0.25">
      <c r="A3345" s="14" t="s">
        <v>4700</v>
      </c>
      <c r="B3345" s="15">
        <v>45644.744155092594</v>
      </c>
      <c r="C3345" s="14">
        <v>1492748</v>
      </c>
      <c r="D3345" s="14">
        <v>8323</v>
      </c>
      <c r="E3345" s="14" t="s">
        <v>562</v>
      </c>
      <c r="F3345" s="14">
        <v>307</v>
      </c>
      <c r="G3345" s="14" t="s">
        <v>1702</v>
      </c>
      <c r="H3345" s="14" t="s">
        <v>563</v>
      </c>
      <c r="I3345" s="14"/>
      <c r="J3345" s="14"/>
      <c r="K3345" s="14">
        <v>3</v>
      </c>
      <c r="L3345" s="14" t="s">
        <v>67</v>
      </c>
      <c r="M3345" s="14">
        <v>360</v>
      </c>
      <c r="N3345" s="14" t="s">
        <v>68</v>
      </c>
      <c r="O3345" s="14">
        <v>36007</v>
      </c>
      <c r="P3345" s="14" t="s">
        <v>92</v>
      </c>
      <c r="Q3345" s="14" t="s">
        <v>70</v>
      </c>
      <c r="R3345" s="14">
        <v>36007004</v>
      </c>
      <c r="S3345" s="14" t="s">
        <v>564</v>
      </c>
      <c r="T3345" s="14" t="s">
        <v>3979</v>
      </c>
      <c r="U3345" s="14" t="s">
        <v>71</v>
      </c>
      <c r="V3345" s="14" t="s">
        <v>1550</v>
      </c>
      <c r="W3345" s="14">
        <v>3</v>
      </c>
      <c r="X3345" s="14">
        <v>2</v>
      </c>
      <c r="Y3345" s="14" t="s">
        <v>263</v>
      </c>
      <c r="Z3345" s="14"/>
      <c r="AA3345" s="14"/>
      <c r="AB3345" s="14"/>
      <c r="AC3345" s="14">
        <v>0</v>
      </c>
      <c r="AD3345" s="14">
        <v>0</v>
      </c>
      <c r="AE3345" s="14"/>
      <c r="AF3345" s="14" t="s">
        <v>317</v>
      </c>
      <c r="AG3345" s="14">
        <v>4</v>
      </c>
      <c r="AH3345" s="14" t="s">
        <v>73</v>
      </c>
      <c r="AI3345" s="14">
        <v>22</v>
      </c>
      <c r="AJ3345" s="14" t="s">
        <v>93</v>
      </c>
      <c r="AK3345" s="14"/>
      <c r="AL3345" s="14"/>
      <c r="AM3345" s="14"/>
      <c r="AN3345" s="14"/>
      <c r="AO3345" s="14">
        <v>10448270</v>
      </c>
      <c r="AP3345" s="14">
        <v>16</v>
      </c>
      <c r="AQ3345" s="14">
        <v>0</v>
      </c>
      <c r="AR3345" s="14">
        <v>0</v>
      </c>
      <c r="AS3345" s="14"/>
      <c r="AT3345" s="14">
        <v>2</v>
      </c>
      <c r="AU3345" s="14">
        <v>2</v>
      </c>
      <c r="AV3345" s="14"/>
      <c r="AW3345" s="14"/>
      <c r="AX3345" s="14"/>
      <c r="AY3345" s="14"/>
      <c r="AZ3345" s="14"/>
      <c r="BA3345" s="14"/>
      <c r="BB3345" s="14">
        <v>0</v>
      </c>
      <c r="BC3345" s="14">
        <v>0</v>
      </c>
      <c r="BD3345" s="14">
        <v>2</v>
      </c>
      <c r="BE3345" s="14">
        <v>2</v>
      </c>
      <c r="BF3345" s="14" t="s">
        <v>3983</v>
      </c>
      <c r="BG3345" s="14" t="s">
        <v>75</v>
      </c>
      <c r="BH3345" s="14">
        <v>0</v>
      </c>
      <c r="BI3345" s="14"/>
      <c r="BJ3345" s="14">
        <v>0</v>
      </c>
      <c r="BK3345" s="14"/>
      <c r="BL3345" s="14">
        <v>0</v>
      </c>
      <c r="BM3345" s="14">
        <v>0</v>
      </c>
      <c r="BN3345" s="14"/>
      <c r="BO3345" s="14"/>
      <c r="BP3345" s="14">
        <v>0</v>
      </c>
      <c r="BQ3345" s="14">
        <v>0</v>
      </c>
      <c r="BR3345" s="13">
        <f t="shared" si="378"/>
        <v>1</v>
      </c>
      <c r="BS3345" s="13">
        <f t="shared" si="379"/>
        <v>1</v>
      </c>
      <c r="BT3345" s="13">
        <f t="shared" si="380"/>
        <v>0</v>
      </c>
      <c r="BU3345" s="13" t="str">
        <f t="shared" si="381"/>
        <v>Abdul Qayyum</v>
      </c>
      <c r="BV3345" s="13" t="str">
        <f>_xlfn.XLOOKUP(main[[#This Row],[designation_title]],monitorlevel3[Designation],monitorlevel3[a3])</f>
        <v>UCMO</v>
      </c>
      <c r="BW3345" s="13" t="str">
        <f>_xlfn.XLOOKUP(main[[#This Row],[designation_title]],monitorlevel3[Designation],monitorlevel3[a3])</f>
        <v>UCMO</v>
      </c>
      <c r="BX3345" s="13">
        <f t="shared" si="382"/>
        <v>0</v>
      </c>
      <c r="BY3345" s="13">
        <f t="shared" si="383"/>
        <v>16</v>
      </c>
      <c r="BZ3345" s="13" t="str">
        <f t="shared" si="384"/>
        <v>Wed</v>
      </c>
      <c r="CA3345" s="13">
        <f>_xlfn.XLOOKUP(main[[#This Row],[uc_name]],Drainage[UC],Drainage[Drainage UC])</f>
        <v>0</v>
      </c>
      <c r="CB3345" s="13" t="str">
        <f>TEXT(main[[#This Row],[date_created]],"yyyy")</f>
        <v>2024</v>
      </c>
    </row>
    <row r="3346" spans="1:80" x14ac:dyDescent="0.25">
      <c r="A3346" s="14" t="s">
        <v>4700</v>
      </c>
      <c r="B3346" s="15">
        <v>45644.744155092594</v>
      </c>
      <c r="C3346" s="14">
        <v>1492748</v>
      </c>
      <c r="D3346" s="14">
        <v>8323</v>
      </c>
      <c r="E3346" s="14" t="s">
        <v>562</v>
      </c>
      <c r="F3346" s="14">
        <v>307</v>
      </c>
      <c r="G3346" s="14" t="s">
        <v>1702</v>
      </c>
      <c r="H3346" s="14" t="s">
        <v>563</v>
      </c>
      <c r="I3346" s="14"/>
      <c r="J3346" s="14"/>
      <c r="K3346" s="14">
        <v>3</v>
      </c>
      <c r="L3346" s="14" t="s">
        <v>67</v>
      </c>
      <c r="M3346" s="14">
        <v>360</v>
      </c>
      <c r="N3346" s="14" t="s">
        <v>68</v>
      </c>
      <c r="O3346" s="14">
        <v>36007</v>
      </c>
      <c r="P3346" s="14" t="s">
        <v>92</v>
      </c>
      <c r="Q3346" s="14" t="s">
        <v>70</v>
      </c>
      <c r="R3346" s="14">
        <v>36007004</v>
      </c>
      <c r="S3346" s="14" t="s">
        <v>564</v>
      </c>
      <c r="T3346" s="14" t="s">
        <v>3979</v>
      </c>
      <c r="U3346" s="14" t="s">
        <v>71</v>
      </c>
      <c r="V3346" s="14" t="s">
        <v>1550</v>
      </c>
      <c r="W3346" s="14">
        <v>3</v>
      </c>
      <c r="X3346" s="14">
        <v>2</v>
      </c>
      <c r="Y3346" s="14" t="s">
        <v>263</v>
      </c>
      <c r="Z3346" s="14"/>
      <c r="AA3346" s="14"/>
      <c r="AB3346" s="14"/>
      <c r="AC3346" s="14">
        <v>0</v>
      </c>
      <c r="AD3346" s="14">
        <v>0</v>
      </c>
      <c r="AE3346" s="14"/>
      <c r="AF3346" s="14" t="s">
        <v>317</v>
      </c>
      <c r="AG3346" s="14">
        <v>4</v>
      </c>
      <c r="AH3346" s="14" t="s">
        <v>73</v>
      </c>
      <c r="AI3346" s="14">
        <v>22</v>
      </c>
      <c r="AJ3346" s="14" t="s">
        <v>93</v>
      </c>
      <c r="AK3346" s="14"/>
      <c r="AL3346" s="14"/>
      <c r="AM3346" s="14"/>
      <c r="AN3346" s="14"/>
      <c r="AO3346" s="14">
        <v>10448271</v>
      </c>
      <c r="AP3346" s="14">
        <v>18</v>
      </c>
      <c r="AQ3346" s="14">
        <v>0</v>
      </c>
      <c r="AR3346" s="14">
        <v>0</v>
      </c>
      <c r="AS3346" s="14"/>
      <c r="AT3346" s="14">
        <v>0</v>
      </c>
      <c r="AU3346" s="14">
        <v>0</v>
      </c>
      <c r="AV3346" s="14"/>
      <c r="AW3346" s="14"/>
      <c r="AX3346" s="14"/>
      <c r="AY3346" s="14"/>
      <c r="AZ3346" s="14"/>
      <c r="BA3346" s="14"/>
      <c r="BB3346" s="14">
        <v>0</v>
      </c>
      <c r="BC3346" s="14">
        <v>0</v>
      </c>
      <c r="BD3346" s="14">
        <v>0</v>
      </c>
      <c r="BE3346" s="14">
        <v>0</v>
      </c>
      <c r="BF3346" s="14" t="s">
        <v>1227</v>
      </c>
      <c r="BG3346" s="14" t="s">
        <v>75</v>
      </c>
      <c r="BH3346" s="14">
        <v>0</v>
      </c>
      <c r="BI3346" s="14"/>
      <c r="BJ3346" s="14">
        <v>0</v>
      </c>
      <c r="BK3346" s="14"/>
      <c r="BL3346" s="14">
        <v>0</v>
      </c>
      <c r="BM3346" s="14">
        <v>0</v>
      </c>
      <c r="BN3346" s="14"/>
      <c r="BO3346" s="14"/>
      <c r="BP3346" s="14">
        <v>0</v>
      </c>
      <c r="BQ3346" s="14">
        <v>0</v>
      </c>
      <c r="BR3346" s="13">
        <f t="shared" si="378"/>
        <v>1</v>
      </c>
      <c r="BS3346" s="13">
        <f t="shared" si="379"/>
        <v>1</v>
      </c>
      <c r="BT3346" s="13">
        <f t="shared" si="380"/>
        <v>0</v>
      </c>
      <c r="BU3346" s="13" t="str">
        <f t="shared" si="381"/>
        <v>Abdul Qayyum</v>
      </c>
      <c r="BV3346" s="13" t="str">
        <f>_xlfn.XLOOKUP(main[[#This Row],[designation_title]],monitorlevel3[Designation],monitorlevel3[a3])</f>
        <v>UCMO</v>
      </c>
      <c r="BW3346" s="13" t="str">
        <f>_xlfn.XLOOKUP(main[[#This Row],[designation_title]],monitorlevel3[Designation],monitorlevel3[a3])</f>
        <v>UCMO</v>
      </c>
      <c r="BX3346" s="13">
        <f t="shared" si="382"/>
        <v>0</v>
      </c>
      <c r="BY3346" s="13">
        <f t="shared" si="383"/>
        <v>18</v>
      </c>
      <c r="BZ3346" s="13" t="str">
        <f t="shared" si="384"/>
        <v>Wed</v>
      </c>
      <c r="CA3346" s="13">
        <f>_xlfn.XLOOKUP(main[[#This Row],[uc_name]],Drainage[UC],Drainage[Drainage UC])</f>
        <v>0</v>
      </c>
      <c r="CB3346" s="13" t="str">
        <f>TEXT(main[[#This Row],[date_created]],"yyyy")</f>
        <v>2024</v>
      </c>
    </row>
    <row r="3347" spans="1:80" x14ac:dyDescent="0.25">
      <c r="A3347" s="14" t="s">
        <v>4700</v>
      </c>
      <c r="B3347" s="15">
        <v>45644.744155092594</v>
      </c>
      <c r="C3347" s="14">
        <v>1492748</v>
      </c>
      <c r="D3347" s="14">
        <v>8323</v>
      </c>
      <c r="E3347" s="14" t="s">
        <v>562</v>
      </c>
      <c r="F3347" s="14">
        <v>307</v>
      </c>
      <c r="G3347" s="14" t="s">
        <v>1702</v>
      </c>
      <c r="H3347" s="14" t="s">
        <v>563</v>
      </c>
      <c r="I3347" s="14"/>
      <c r="J3347" s="14"/>
      <c r="K3347" s="14">
        <v>3</v>
      </c>
      <c r="L3347" s="14" t="s">
        <v>67</v>
      </c>
      <c r="M3347" s="14">
        <v>360</v>
      </c>
      <c r="N3347" s="14" t="s">
        <v>68</v>
      </c>
      <c r="O3347" s="14">
        <v>36007</v>
      </c>
      <c r="P3347" s="14" t="s">
        <v>92</v>
      </c>
      <c r="Q3347" s="14" t="s">
        <v>70</v>
      </c>
      <c r="R3347" s="14">
        <v>36007004</v>
      </c>
      <c r="S3347" s="14" t="s">
        <v>564</v>
      </c>
      <c r="T3347" s="14" t="s">
        <v>3979</v>
      </c>
      <c r="U3347" s="14" t="s">
        <v>71</v>
      </c>
      <c r="V3347" s="14" t="s">
        <v>1550</v>
      </c>
      <c r="W3347" s="14">
        <v>3</v>
      </c>
      <c r="X3347" s="14">
        <v>2</v>
      </c>
      <c r="Y3347" s="14" t="s">
        <v>263</v>
      </c>
      <c r="Z3347" s="14"/>
      <c r="AA3347" s="14"/>
      <c r="AB3347" s="14"/>
      <c r="AC3347" s="14">
        <v>0</v>
      </c>
      <c r="AD3347" s="14">
        <v>0</v>
      </c>
      <c r="AE3347" s="14"/>
      <c r="AF3347" s="14" t="s">
        <v>317</v>
      </c>
      <c r="AG3347" s="14">
        <v>4</v>
      </c>
      <c r="AH3347" s="14" t="s">
        <v>73</v>
      </c>
      <c r="AI3347" s="14">
        <v>22</v>
      </c>
      <c r="AJ3347" s="14" t="s">
        <v>93</v>
      </c>
      <c r="AK3347" s="14"/>
      <c r="AL3347" s="14"/>
      <c r="AM3347" s="14"/>
      <c r="AN3347" s="14"/>
      <c r="AO3347" s="14">
        <v>10448272</v>
      </c>
      <c r="AP3347" s="14">
        <v>19</v>
      </c>
      <c r="AQ3347" s="14">
        <v>0</v>
      </c>
      <c r="AR3347" s="14">
        <v>0</v>
      </c>
      <c r="AS3347" s="14"/>
      <c r="AT3347" s="14">
        <v>0</v>
      </c>
      <c r="AU3347" s="14">
        <v>0</v>
      </c>
      <c r="AV3347" s="14"/>
      <c r="AW3347" s="14"/>
      <c r="AX3347" s="14"/>
      <c r="AY3347" s="14"/>
      <c r="AZ3347" s="14"/>
      <c r="BA3347" s="14"/>
      <c r="BB3347" s="14">
        <v>0</v>
      </c>
      <c r="BC3347" s="14">
        <v>0</v>
      </c>
      <c r="BD3347" s="14">
        <v>0</v>
      </c>
      <c r="BE3347" s="14">
        <v>0</v>
      </c>
      <c r="BF3347" s="14" t="s">
        <v>3984</v>
      </c>
      <c r="BG3347" s="14" t="s">
        <v>75</v>
      </c>
      <c r="BH3347" s="14">
        <v>0</v>
      </c>
      <c r="BI3347" s="14"/>
      <c r="BJ3347" s="14">
        <v>0</v>
      </c>
      <c r="BK3347" s="14"/>
      <c r="BL3347" s="14">
        <v>0</v>
      </c>
      <c r="BM3347" s="14">
        <v>0</v>
      </c>
      <c r="BN3347" s="14"/>
      <c r="BO3347" s="14"/>
      <c r="BP3347" s="14">
        <v>0</v>
      </c>
      <c r="BQ3347" s="14">
        <v>0</v>
      </c>
      <c r="BR3347" s="13">
        <f t="shared" si="378"/>
        <v>1</v>
      </c>
      <c r="BS3347" s="13">
        <f t="shared" si="379"/>
        <v>1</v>
      </c>
      <c r="BT3347" s="13">
        <f t="shared" si="380"/>
        <v>0</v>
      </c>
      <c r="BU3347" s="13" t="str">
        <f t="shared" si="381"/>
        <v>Abdul Qayyum</v>
      </c>
      <c r="BV3347" s="13" t="str">
        <f>_xlfn.XLOOKUP(main[[#This Row],[designation_title]],monitorlevel3[Designation],monitorlevel3[a3])</f>
        <v>UCMO</v>
      </c>
      <c r="BW3347" s="13" t="str">
        <f>_xlfn.XLOOKUP(main[[#This Row],[designation_title]],monitorlevel3[Designation],monitorlevel3[a3])</f>
        <v>UCMO</v>
      </c>
      <c r="BX3347" s="13">
        <f t="shared" si="382"/>
        <v>0</v>
      </c>
      <c r="BY3347" s="13">
        <f t="shared" si="383"/>
        <v>19</v>
      </c>
      <c r="BZ3347" s="13" t="str">
        <f t="shared" si="384"/>
        <v>Wed</v>
      </c>
      <c r="CA3347" s="13">
        <f>_xlfn.XLOOKUP(main[[#This Row],[uc_name]],Drainage[UC],Drainage[Drainage UC])</f>
        <v>0</v>
      </c>
      <c r="CB3347" s="13" t="str">
        <f>TEXT(main[[#This Row],[date_created]],"yyyy")</f>
        <v>2024</v>
      </c>
    </row>
    <row r="3348" spans="1:80" x14ac:dyDescent="0.25">
      <c r="A3348" s="14" t="s">
        <v>4701</v>
      </c>
      <c r="B3348" s="15">
        <v>45644.747002314813</v>
      </c>
      <c r="C3348" s="14">
        <v>1492797</v>
      </c>
      <c r="D3348" s="14">
        <v>8322</v>
      </c>
      <c r="E3348" s="14" t="s">
        <v>454</v>
      </c>
      <c r="F3348" s="14">
        <v>307</v>
      </c>
      <c r="G3348" s="14" t="s">
        <v>1702</v>
      </c>
      <c r="H3348" s="14" t="s">
        <v>4702</v>
      </c>
      <c r="I3348" s="14"/>
      <c r="J3348" s="14"/>
      <c r="K3348" s="14">
        <v>3</v>
      </c>
      <c r="L3348" s="14" t="s">
        <v>67</v>
      </c>
      <c r="M3348" s="14">
        <v>360</v>
      </c>
      <c r="N3348" s="14" t="s">
        <v>68</v>
      </c>
      <c r="O3348" s="14">
        <v>36007</v>
      </c>
      <c r="P3348" s="14" t="s">
        <v>92</v>
      </c>
      <c r="Q3348" s="14" t="s">
        <v>70</v>
      </c>
      <c r="R3348" s="14">
        <v>36007003</v>
      </c>
      <c r="S3348" s="14" t="s">
        <v>403</v>
      </c>
      <c r="T3348" s="14" t="s">
        <v>4703</v>
      </c>
      <c r="U3348" s="14" t="s">
        <v>71</v>
      </c>
      <c r="V3348" s="14" t="s">
        <v>246</v>
      </c>
      <c r="W3348" s="14">
        <v>4</v>
      </c>
      <c r="X3348" s="14">
        <v>3</v>
      </c>
      <c r="Y3348" s="14" t="s">
        <v>243</v>
      </c>
      <c r="Z3348" s="14"/>
      <c r="AA3348" s="14"/>
      <c r="AB3348" s="14"/>
      <c r="AC3348" s="14">
        <v>0</v>
      </c>
      <c r="AD3348" s="14">
        <v>0</v>
      </c>
      <c r="AE3348" s="14"/>
      <c r="AF3348" s="14" t="s">
        <v>317</v>
      </c>
      <c r="AG3348" s="14">
        <v>4</v>
      </c>
      <c r="AH3348" s="14" t="s">
        <v>73</v>
      </c>
      <c r="AI3348" s="14">
        <v>22</v>
      </c>
      <c r="AJ3348" s="14" t="s">
        <v>93</v>
      </c>
      <c r="AK3348" s="14"/>
      <c r="AL3348" s="14"/>
      <c r="AM3348" s="14"/>
      <c r="AN3348" s="14"/>
      <c r="AO3348" s="14">
        <v>10448609</v>
      </c>
      <c r="AP3348" s="14">
        <v>9</v>
      </c>
      <c r="AQ3348" s="14">
        <v>0</v>
      </c>
      <c r="AR3348" s="14">
        <v>0</v>
      </c>
      <c r="AS3348" s="14"/>
      <c r="AT3348" s="14">
        <v>1</v>
      </c>
      <c r="AU3348" s="14">
        <v>1</v>
      </c>
      <c r="AV3348" s="14"/>
      <c r="AW3348" s="14"/>
      <c r="AX3348" s="14"/>
      <c r="AY3348" s="14"/>
      <c r="AZ3348" s="14"/>
      <c r="BA3348" s="14"/>
      <c r="BB3348" s="14">
        <v>0</v>
      </c>
      <c r="BC3348" s="14">
        <v>0</v>
      </c>
      <c r="BD3348" s="14">
        <v>1</v>
      </c>
      <c r="BE3348" s="14">
        <v>1</v>
      </c>
      <c r="BF3348" s="14" t="s">
        <v>600</v>
      </c>
      <c r="BG3348" s="14" t="s">
        <v>75</v>
      </c>
      <c r="BH3348" s="14">
        <v>0</v>
      </c>
      <c r="BI3348" s="14"/>
      <c r="BJ3348" s="14">
        <v>0</v>
      </c>
      <c r="BK3348" s="14"/>
      <c r="BL3348" s="14">
        <v>0</v>
      </c>
      <c r="BM3348" s="14">
        <v>0</v>
      </c>
      <c r="BN3348" s="14"/>
      <c r="BO3348" s="14"/>
      <c r="BP3348" s="14">
        <v>0</v>
      </c>
      <c r="BQ3348" s="14">
        <v>0</v>
      </c>
      <c r="BR3348" s="13">
        <f t="shared" si="378"/>
        <v>1</v>
      </c>
      <c r="BS3348" s="13">
        <f t="shared" si="379"/>
        <v>1</v>
      </c>
      <c r="BT3348" s="13">
        <f t="shared" si="380"/>
        <v>0</v>
      </c>
      <c r="BU3348" s="13" t="str">
        <f t="shared" si="381"/>
        <v>Shafiq Ahmad</v>
      </c>
      <c r="BV3348" s="13" t="str">
        <f>_xlfn.XLOOKUP(main[[#This Row],[designation_title]],monitorlevel3[Designation],monitorlevel3[a3])</f>
        <v>UCMO</v>
      </c>
      <c r="BW3348" s="13" t="str">
        <f>_xlfn.XLOOKUP(main[[#This Row],[designation_title]],monitorlevel3[Designation],monitorlevel3[a3])</f>
        <v>UCMO</v>
      </c>
      <c r="BX3348" s="13">
        <f t="shared" si="382"/>
        <v>0</v>
      </c>
      <c r="BY3348" s="13">
        <f t="shared" si="383"/>
        <v>9</v>
      </c>
      <c r="BZ3348" s="13" t="str">
        <f t="shared" si="384"/>
        <v>Wed</v>
      </c>
      <c r="CA3348" s="13">
        <f>_xlfn.XLOOKUP(main[[#This Row],[uc_name]],Drainage[UC],Drainage[Drainage UC])</f>
        <v>0</v>
      </c>
      <c r="CB3348" s="13" t="str">
        <f>TEXT(main[[#This Row],[date_created]],"yyyy")</f>
        <v>2024</v>
      </c>
    </row>
    <row r="3349" spans="1:80" x14ac:dyDescent="0.25">
      <c r="A3349" s="14" t="s">
        <v>4701</v>
      </c>
      <c r="B3349" s="15">
        <v>45644.747002314813</v>
      </c>
      <c r="C3349" s="14">
        <v>1492797</v>
      </c>
      <c r="D3349" s="14">
        <v>8322</v>
      </c>
      <c r="E3349" s="14" t="s">
        <v>454</v>
      </c>
      <c r="F3349" s="14">
        <v>307</v>
      </c>
      <c r="G3349" s="14" t="s">
        <v>1702</v>
      </c>
      <c r="H3349" s="14" t="s">
        <v>4702</v>
      </c>
      <c r="I3349" s="14"/>
      <c r="J3349" s="14"/>
      <c r="K3349" s="14">
        <v>3</v>
      </c>
      <c r="L3349" s="14" t="s">
        <v>67</v>
      </c>
      <c r="M3349" s="14">
        <v>360</v>
      </c>
      <c r="N3349" s="14" t="s">
        <v>68</v>
      </c>
      <c r="O3349" s="14">
        <v>36007</v>
      </c>
      <c r="P3349" s="14" t="s">
        <v>92</v>
      </c>
      <c r="Q3349" s="14" t="s">
        <v>70</v>
      </c>
      <c r="R3349" s="14">
        <v>36007003</v>
      </c>
      <c r="S3349" s="14" t="s">
        <v>403</v>
      </c>
      <c r="T3349" s="14" t="s">
        <v>4703</v>
      </c>
      <c r="U3349" s="14" t="s">
        <v>71</v>
      </c>
      <c r="V3349" s="14" t="s">
        <v>246</v>
      </c>
      <c r="W3349" s="14">
        <v>4</v>
      </c>
      <c r="X3349" s="14">
        <v>3</v>
      </c>
      <c r="Y3349" s="14" t="s">
        <v>243</v>
      </c>
      <c r="Z3349" s="14"/>
      <c r="AA3349" s="14"/>
      <c r="AB3349" s="14"/>
      <c r="AC3349" s="14">
        <v>0</v>
      </c>
      <c r="AD3349" s="14">
        <v>0</v>
      </c>
      <c r="AE3349" s="14"/>
      <c r="AF3349" s="14" t="s">
        <v>317</v>
      </c>
      <c r="AG3349" s="14">
        <v>4</v>
      </c>
      <c r="AH3349" s="14" t="s">
        <v>73</v>
      </c>
      <c r="AI3349" s="14">
        <v>22</v>
      </c>
      <c r="AJ3349" s="14" t="s">
        <v>93</v>
      </c>
      <c r="AK3349" s="14"/>
      <c r="AL3349" s="14"/>
      <c r="AM3349" s="14"/>
      <c r="AN3349" s="14"/>
      <c r="AO3349" s="14">
        <v>10448610</v>
      </c>
      <c r="AP3349" s="14">
        <v>10</v>
      </c>
      <c r="AQ3349" s="14">
        <v>0</v>
      </c>
      <c r="AR3349" s="14">
        <v>0</v>
      </c>
      <c r="AS3349" s="14"/>
      <c r="AT3349" s="14">
        <v>1</v>
      </c>
      <c r="AU3349" s="14">
        <v>1</v>
      </c>
      <c r="AV3349" s="14"/>
      <c r="AW3349" s="14"/>
      <c r="AX3349" s="14"/>
      <c r="AY3349" s="14"/>
      <c r="AZ3349" s="14"/>
      <c r="BA3349" s="14"/>
      <c r="BB3349" s="14">
        <v>0</v>
      </c>
      <c r="BC3349" s="14">
        <v>0</v>
      </c>
      <c r="BD3349" s="14">
        <v>1</v>
      </c>
      <c r="BE3349" s="14">
        <v>1</v>
      </c>
      <c r="BF3349" s="14" t="s">
        <v>4704</v>
      </c>
      <c r="BG3349" s="14" t="s">
        <v>75</v>
      </c>
      <c r="BH3349" s="14">
        <v>0</v>
      </c>
      <c r="BI3349" s="14"/>
      <c r="BJ3349" s="14">
        <v>0</v>
      </c>
      <c r="BK3349" s="14"/>
      <c r="BL3349" s="14">
        <v>0</v>
      </c>
      <c r="BM3349" s="14">
        <v>0</v>
      </c>
      <c r="BN3349" s="14"/>
      <c r="BO3349" s="14"/>
      <c r="BP3349" s="14">
        <v>0</v>
      </c>
      <c r="BQ3349" s="14">
        <v>0</v>
      </c>
      <c r="BR3349" s="13">
        <f t="shared" si="378"/>
        <v>1</v>
      </c>
      <c r="BS3349" s="13">
        <f t="shared" si="379"/>
        <v>1</v>
      </c>
      <c r="BT3349" s="13">
        <f t="shared" si="380"/>
        <v>0</v>
      </c>
      <c r="BU3349" s="13" t="str">
        <f t="shared" si="381"/>
        <v>Shafiq Ahmad</v>
      </c>
      <c r="BV3349" s="13" t="str">
        <f>_xlfn.XLOOKUP(main[[#This Row],[designation_title]],monitorlevel3[Designation],monitorlevel3[a3])</f>
        <v>UCMO</v>
      </c>
      <c r="BW3349" s="13" t="str">
        <f>_xlfn.XLOOKUP(main[[#This Row],[designation_title]],monitorlevel3[Designation],monitorlevel3[a3])</f>
        <v>UCMO</v>
      </c>
      <c r="BX3349" s="13">
        <f t="shared" si="382"/>
        <v>0</v>
      </c>
      <c r="BY3349" s="13">
        <f t="shared" si="383"/>
        <v>10</v>
      </c>
      <c r="BZ3349" s="13" t="str">
        <f t="shared" si="384"/>
        <v>Wed</v>
      </c>
      <c r="CA3349" s="13">
        <f>_xlfn.XLOOKUP(main[[#This Row],[uc_name]],Drainage[UC],Drainage[Drainage UC])</f>
        <v>0</v>
      </c>
      <c r="CB3349" s="13" t="str">
        <f>TEXT(main[[#This Row],[date_created]],"yyyy")</f>
        <v>2024</v>
      </c>
    </row>
    <row r="3350" spans="1:80" x14ac:dyDescent="0.25">
      <c r="A3350" s="14" t="s">
        <v>4701</v>
      </c>
      <c r="B3350" s="15">
        <v>45644.747002314813</v>
      </c>
      <c r="C3350" s="14">
        <v>1492797</v>
      </c>
      <c r="D3350" s="14">
        <v>8322</v>
      </c>
      <c r="E3350" s="14" t="s">
        <v>454</v>
      </c>
      <c r="F3350" s="14">
        <v>307</v>
      </c>
      <c r="G3350" s="14" t="s">
        <v>1702</v>
      </c>
      <c r="H3350" s="14" t="s">
        <v>4702</v>
      </c>
      <c r="I3350" s="14"/>
      <c r="J3350" s="14"/>
      <c r="K3350" s="14">
        <v>3</v>
      </c>
      <c r="L3350" s="14" t="s">
        <v>67</v>
      </c>
      <c r="M3350" s="14">
        <v>360</v>
      </c>
      <c r="N3350" s="14" t="s">
        <v>68</v>
      </c>
      <c r="O3350" s="14">
        <v>36007</v>
      </c>
      <c r="P3350" s="14" t="s">
        <v>92</v>
      </c>
      <c r="Q3350" s="14" t="s">
        <v>70</v>
      </c>
      <c r="R3350" s="14">
        <v>36007003</v>
      </c>
      <c r="S3350" s="14" t="s">
        <v>403</v>
      </c>
      <c r="T3350" s="14" t="s">
        <v>4703</v>
      </c>
      <c r="U3350" s="14" t="s">
        <v>71</v>
      </c>
      <c r="V3350" s="14" t="s">
        <v>246</v>
      </c>
      <c r="W3350" s="14">
        <v>4</v>
      </c>
      <c r="X3350" s="14">
        <v>3</v>
      </c>
      <c r="Y3350" s="14" t="s">
        <v>243</v>
      </c>
      <c r="Z3350" s="14"/>
      <c r="AA3350" s="14"/>
      <c r="AB3350" s="14"/>
      <c r="AC3350" s="14">
        <v>0</v>
      </c>
      <c r="AD3350" s="14">
        <v>0</v>
      </c>
      <c r="AE3350" s="14"/>
      <c r="AF3350" s="14" t="s">
        <v>317</v>
      </c>
      <c r="AG3350" s="14">
        <v>4</v>
      </c>
      <c r="AH3350" s="14" t="s">
        <v>73</v>
      </c>
      <c r="AI3350" s="14">
        <v>22</v>
      </c>
      <c r="AJ3350" s="14" t="s">
        <v>93</v>
      </c>
      <c r="AK3350" s="14"/>
      <c r="AL3350" s="14"/>
      <c r="AM3350" s="14"/>
      <c r="AN3350" s="14"/>
      <c r="AO3350" s="14">
        <v>10448611</v>
      </c>
      <c r="AP3350" s="14">
        <v>11</v>
      </c>
      <c r="AQ3350" s="14">
        <v>1</v>
      </c>
      <c r="AR3350" s="14">
        <v>1</v>
      </c>
      <c r="AS3350" s="14"/>
      <c r="AT3350" s="14">
        <v>2</v>
      </c>
      <c r="AU3350" s="14">
        <v>2</v>
      </c>
      <c r="AV3350" s="14"/>
      <c r="AW3350" s="14"/>
      <c r="AX3350" s="14"/>
      <c r="AY3350" s="14"/>
      <c r="AZ3350" s="14"/>
      <c r="BA3350" s="14"/>
      <c r="BB3350" s="14">
        <v>0</v>
      </c>
      <c r="BC3350" s="14">
        <v>0</v>
      </c>
      <c r="BD3350" s="14">
        <v>3</v>
      </c>
      <c r="BE3350" s="14">
        <v>3</v>
      </c>
      <c r="BF3350" s="14" t="s">
        <v>4705</v>
      </c>
      <c r="BG3350" s="14" t="s">
        <v>75</v>
      </c>
      <c r="BH3350" s="14">
        <v>0</v>
      </c>
      <c r="BI3350" s="14"/>
      <c r="BJ3350" s="14">
        <v>0</v>
      </c>
      <c r="BK3350" s="14"/>
      <c r="BL3350" s="14">
        <v>0</v>
      </c>
      <c r="BM3350" s="14">
        <v>0</v>
      </c>
      <c r="BN3350" s="14"/>
      <c r="BO3350" s="14"/>
      <c r="BP3350" s="14">
        <v>0</v>
      </c>
      <c r="BQ3350" s="14">
        <v>0</v>
      </c>
      <c r="BR3350" s="13">
        <f t="shared" si="378"/>
        <v>1</v>
      </c>
      <c r="BS3350" s="13">
        <f t="shared" si="379"/>
        <v>1</v>
      </c>
      <c r="BT3350" s="13">
        <f t="shared" si="380"/>
        <v>0</v>
      </c>
      <c r="BU3350" s="13" t="str">
        <f t="shared" si="381"/>
        <v>Shafiq Ahmad</v>
      </c>
      <c r="BV3350" s="13" t="str">
        <f>_xlfn.XLOOKUP(main[[#This Row],[designation_title]],monitorlevel3[Designation],monitorlevel3[a3])</f>
        <v>UCMO</v>
      </c>
      <c r="BW3350" s="13" t="str">
        <f>_xlfn.XLOOKUP(main[[#This Row],[designation_title]],monitorlevel3[Designation],monitorlevel3[a3])</f>
        <v>UCMO</v>
      </c>
      <c r="BX3350" s="13">
        <f t="shared" si="382"/>
        <v>0</v>
      </c>
      <c r="BY3350" s="13">
        <f t="shared" si="383"/>
        <v>10</v>
      </c>
      <c r="BZ3350" s="13" t="str">
        <f t="shared" si="384"/>
        <v>Wed</v>
      </c>
      <c r="CA3350" s="13">
        <f>_xlfn.XLOOKUP(main[[#This Row],[uc_name]],Drainage[UC],Drainage[Drainage UC])</f>
        <v>0</v>
      </c>
      <c r="CB3350" s="13" t="str">
        <f>TEXT(main[[#This Row],[date_created]],"yyyy")</f>
        <v>2024</v>
      </c>
    </row>
    <row r="3351" spans="1:80" x14ac:dyDescent="0.25">
      <c r="A3351" s="14" t="s">
        <v>4701</v>
      </c>
      <c r="B3351" s="15">
        <v>45644.747002314813</v>
      </c>
      <c r="C3351" s="14">
        <v>1492797</v>
      </c>
      <c r="D3351" s="14">
        <v>8322</v>
      </c>
      <c r="E3351" s="14" t="s">
        <v>454</v>
      </c>
      <c r="F3351" s="14">
        <v>307</v>
      </c>
      <c r="G3351" s="14" t="s">
        <v>1702</v>
      </c>
      <c r="H3351" s="14" t="s">
        <v>4702</v>
      </c>
      <c r="I3351" s="14"/>
      <c r="J3351" s="14"/>
      <c r="K3351" s="14">
        <v>3</v>
      </c>
      <c r="L3351" s="14" t="s">
        <v>67</v>
      </c>
      <c r="M3351" s="14">
        <v>360</v>
      </c>
      <c r="N3351" s="14" t="s">
        <v>68</v>
      </c>
      <c r="O3351" s="14">
        <v>36007</v>
      </c>
      <c r="P3351" s="14" t="s">
        <v>92</v>
      </c>
      <c r="Q3351" s="14" t="s">
        <v>70</v>
      </c>
      <c r="R3351" s="14">
        <v>36007003</v>
      </c>
      <c r="S3351" s="14" t="s">
        <v>403</v>
      </c>
      <c r="T3351" s="14" t="s">
        <v>4703</v>
      </c>
      <c r="U3351" s="14" t="s">
        <v>71</v>
      </c>
      <c r="V3351" s="14" t="s">
        <v>246</v>
      </c>
      <c r="W3351" s="14">
        <v>4</v>
      </c>
      <c r="X3351" s="14">
        <v>3</v>
      </c>
      <c r="Y3351" s="14" t="s">
        <v>243</v>
      </c>
      <c r="Z3351" s="14"/>
      <c r="AA3351" s="14"/>
      <c r="AB3351" s="14"/>
      <c r="AC3351" s="14">
        <v>0</v>
      </c>
      <c r="AD3351" s="14">
        <v>0</v>
      </c>
      <c r="AE3351" s="14"/>
      <c r="AF3351" s="14" t="s">
        <v>317</v>
      </c>
      <c r="AG3351" s="14">
        <v>4</v>
      </c>
      <c r="AH3351" s="14" t="s">
        <v>73</v>
      </c>
      <c r="AI3351" s="14">
        <v>22</v>
      </c>
      <c r="AJ3351" s="14" t="s">
        <v>93</v>
      </c>
      <c r="AK3351" s="14"/>
      <c r="AL3351" s="14"/>
      <c r="AM3351" s="14"/>
      <c r="AN3351" s="14"/>
      <c r="AO3351" s="14">
        <v>10448612</v>
      </c>
      <c r="AP3351" s="14">
        <v>12</v>
      </c>
      <c r="AQ3351" s="14">
        <v>0</v>
      </c>
      <c r="AR3351" s="14">
        <v>0</v>
      </c>
      <c r="AS3351" s="14"/>
      <c r="AT3351" s="14">
        <v>2</v>
      </c>
      <c r="AU3351" s="14">
        <v>2</v>
      </c>
      <c r="AV3351" s="14"/>
      <c r="AW3351" s="14"/>
      <c r="AX3351" s="14"/>
      <c r="AY3351" s="14"/>
      <c r="AZ3351" s="14"/>
      <c r="BA3351" s="14"/>
      <c r="BB3351" s="14">
        <v>0</v>
      </c>
      <c r="BC3351" s="14">
        <v>0</v>
      </c>
      <c r="BD3351" s="14">
        <v>2</v>
      </c>
      <c r="BE3351" s="14">
        <v>2</v>
      </c>
      <c r="BF3351" s="14" t="s">
        <v>4706</v>
      </c>
      <c r="BG3351" s="14" t="s">
        <v>75</v>
      </c>
      <c r="BH3351" s="14">
        <v>0</v>
      </c>
      <c r="BI3351" s="14"/>
      <c r="BJ3351" s="14">
        <v>0</v>
      </c>
      <c r="BK3351" s="14"/>
      <c r="BL3351" s="14">
        <v>0</v>
      </c>
      <c r="BM3351" s="14">
        <v>0</v>
      </c>
      <c r="BN3351" s="14"/>
      <c r="BO3351" s="14"/>
      <c r="BP3351" s="14">
        <v>0</v>
      </c>
      <c r="BQ3351" s="14">
        <v>0</v>
      </c>
      <c r="BR3351" s="13">
        <f t="shared" si="378"/>
        <v>1</v>
      </c>
      <c r="BS3351" s="13">
        <f t="shared" si="379"/>
        <v>1</v>
      </c>
      <c r="BT3351" s="13">
        <f t="shared" si="380"/>
        <v>0</v>
      </c>
      <c r="BU3351" s="13" t="str">
        <f t="shared" si="381"/>
        <v>Shafiq Ahmad</v>
      </c>
      <c r="BV3351" s="13" t="str">
        <f>_xlfn.XLOOKUP(main[[#This Row],[designation_title]],monitorlevel3[Designation],monitorlevel3[a3])</f>
        <v>UCMO</v>
      </c>
      <c r="BW3351" s="13" t="str">
        <f>_xlfn.XLOOKUP(main[[#This Row],[designation_title]],monitorlevel3[Designation],monitorlevel3[a3])</f>
        <v>UCMO</v>
      </c>
      <c r="BX3351" s="13">
        <f t="shared" si="382"/>
        <v>0</v>
      </c>
      <c r="BY3351" s="13">
        <f t="shared" si="383"/>
        <v>12</v>
      </c>
      <c r="BZ3351" s="13" t="str">
        <f t="shared" si="384"/>
        <v>Wed</v>
      </c>
      <c r="CA3351" s="13">
        <f>_xlfn.XLOOKUP(main[[#This Row],[uc_name]],Drainage[UC],Drainage[Drainage UC])</f>
        <v>0</v>
      </c>
      <c r="CB3351" s="13" t="str">
        <f>TEXT(main[[#This Row],[date_created]],"yyyy")</f>
        <v>2024</v>
      </c>
    </row>
    <row r="3352" spans="1:80" x14ac:dyDescent="0.25">
      <c r="A3352" s="14" t="s">
        <v>4701</v>
      </c>
      <c r="B3352" s="15">
        <v>45644.747002314813</v>
      </c>
      <c r="C3352" s="14">
        <v>1492797</v>
      </c>
      <c r="D3352" s="14">
        <v>8322</v>
      </c>
      <c r="E3352" s="14" t="s">
        <v>454</v>
      </c>
      <c r="F3352" s="14">
        <v>307</v>
      </c>
      <c r="G3352" s="14" t="s">
        <v>1702</v>
      </c>
      <c r="H3352" s="14" t="s">
        <v>4702</v>
      </c>
      <c r="I3352" s="14"/>
      <c r="J3352" s="14"/>
      <c r="K3352" s="14">
        <v>3</v>
      </c>
      <c r="L3352" s="14" t="s">
        <v>67</v>
      </c>
      <c r="M3352" s="14">
        <v>360</v>
      </c>
      <c r="N3352" s="14" t="s">
        <v>68</v>
      </c>
      <c r="O3352" s="14">
        <v>36007</v>
      </c>
      <c r="P3352" s="14" t="s">
        <v>92</v>
      </c>
      <c r="Q3352" s="14" t="s">
        <v>70</v>
      </c>
      <c r="R3352" s="14">
        <v>36007003</v>
      </c>
      <c r="S3352" s="14" t="s">
        <v>403</v>
      </c>
      <c r="T3352" s="14" t="s">
        <v>4703</v>
      </c>
      <c r="U3352" s="14" t="s">
        <v>71</v>
      </c>
      <c r="V3352" s="14" t="s">
        <v>246</v>
      </c>
      <c r="W3352" s="14">
        <v>4</v>
      </c>
      <c r="X3352" s="14">
        <v>3</v>
      </c>
      <c r="Y3352" s="14" t="s">
        <v>243</v>
      </c>
      <c r="Z3352" s="14"/>
      <c r="AA3352" s="14"/>
      <c r="AB3352" s="14"/>
      <c r="AC3352" s="14">
        <v>0</v>
      </c>
      <c r="AD3352" s="14">
        <v>0</v>
      </c>
      <c r="AE3352" s="14"/>
      <c r="AF3352" s="14" t="s">
        <v>317</v>
      </c>
      <c r="AG3352" s="14">
        <v>4</v>
      </c>
      <c r="AH3352" s="14" t="s">
        <v>73</v>
      </c>
      <c r="AI3352" s="14">
        <v>22</v>
      </c>
      <c r="AJ3352" s="14" t="s">
        <v>93</v>
      </c>
      <c r="AK3352" s="14"/>
      <c r="AL3352" s="14"/>
      <c r="AM3352" s="14"/>
      <c r="AN3352" s="14"/>
      <c r="AO3352" s="14">
        <v>10448613</v>
      </c>
      <c r="AP3352" s="14">
        <v>13</v>
      </c>
      <c r="AQ3352" s="14">
        <v>0</v>
      </c>
      <c r="AR3352" s="14">
        <v>0</v>
      </c>
      <c r="AS3352" s="14"/>
      <c r="AT3352" s="14">
        <v>2</v>
      </c>
      <c r="AU3352" s="14">
        <v>2</v>
      </c>
      <c r="AV3352" s="14"/>
      <c r="AW3352" s="14"/>
      <c r="AX3352" s="14"/>
      <c r="AY3352" s="14"/>
      <c r="AZ3352" s="14"/>
      <c r="BA3352" s="14"/>
      <c r="BB3352" s="14">
        <v>0</v>
      </c>
      <c r="BC3352" s="14">
        <v>0</v>
      </c>
      <c r="BD3352" s="14">
        <v>2</v>
      </c>
      <c r="BE3352" s="14">
        <v>2</v>
      </c>
      <c r="BF3352" s="14" t="s">
        <v>600</v>
      </c>
      <c r="BG3352" s="14" t="s">
        <v>75</v>
      </c>
      <c r="BH3352" s="14">
        <v>0</v>
      </c>
      <c r="BI3352" s="14"/>
      <c r="BJ3352" s="14">
        <v>0</v>
      </c>
      <c r="BK3352" s="14"/>
      <c r="BL3352" s="14">
        <v>0</v>
      </c>
      <c r="BM3352" s="14">
        <v>0</v>
      </c>
      <c r="BN3352" s="14"/>
      <c r="BO3352" s="14"/>
      <c r="BP3352" s="14">
        <v>0</v>
      </c>
      <c r="BQ3352" s="14">
        <v>0</v>
      </c>
      <c r="BR3352" s="13">
        <f t="shared" si="378"/>
        <v>1</v>
      </c>
      <c r="BS3352" s="13">
        <f t="shared" si="379"/>
        <v>1</v>
      </c>
      <c r="BT3352" s="13">
        <f t="shared" si="380"/>
        <v>0</v>
      </c>
      <c r="BU3352" s="13" t="str">
        <f t="shared" si="381"/>
        <v>Shafiq Ahmad</v>
      </c>
      <c r="BV3352" s="13" t="str">
        <f>_xlfn.XLOOKUP(main[[#This Row],[designation_title]],monitorlevel3[Designation],monitorlevel3[a3])</f>
        <v>UCMO</v>
      </c>
      <c r="BW3352" s="13" t="str">
        <f>_xlfn.XLOOKUP(main[[#This Row],[designation_title]],monitorlevel3[Designation],monitorlevel3[a3])</f>
        <v>UCMO</v>
      </c>
      <c r="BX3352" s="13">
        <f t="shared" si="382"/>
        <v>0</v>
      </c>
      <c r="BY3352" s="13">
        <f t="shared" si="383"/>
        <v>13</v>
      </c>
      <c r="BZ3352" s="13" t="str">
        <f t="shared" si="384"/>
        <v>Wed</v>
      </c>
      <c r="CA3352" s="13">
        <f>_xlfn.XLOOKUP(main[[#This Row],[uc_name]],Drainage[UC],Drainage[Drainage UC])</f>
        <v>0</v>
      </c>
      <c r="CB3352" s="13" t="str">
        <f>TEXT(main[[#This Row],[date_created]],"yyyy")</f>
        <v>2024</v>
      </c>
    </row>
    <row r="3353" spans="1:80" x14ac:dyDescent="0.25">
      <c r="A3353" s="14" t="s">
        <v>4701</v>
      </c>
      <c r="B3353" s="15">
        <v>45644.747002314813</v>
      </c>
      <c r="C3353" s="14">
        <v>1492797</v>
      </c>
      <c r="D3353" s="14">
        <v>8322</v>
      </c>
      <c r="E3353" s="14" t="s">
        <v>454</v>
      </c>
      <c r="F3353" s="14">
        <v>307</v>
      </c>
      <c r="G3353" s="14" t="s">
        <v>1702</v>
      </c>
      <c r="H3353" s="14" t="s">
        <v>4702</v>
      </c>
      <c r="I3353" s="14"/>
      <c r="J3353" s="14"/>
      <c r="K3353" s="14">
        <v>3</v>
      </c>
      <c r="L3353" s="14" t="s">
        <v>67</v>
      </c>
      <c r="M3353" s="14">
        <v>360</v>
      </c>
      <c r="N3353" s="14" t="s">
        <v>68</v>
      </c>
      <c r="O3353" s="14">
        <v>36007</v>
      </c>
      <c r="P3353" s="14" t="s">
        <v>92</v>
      </c>
      <c r="Q3353" s="14" t="s">
        <v>70</v>
      </c>
      <c r="R3353" s="14">
        <v>36007003</v>
      </c>
      <c r="S3353" s="14" t="s">
        <v>403</v>
      </c>
      <c r="T3353" s="14" t="s">
        <v>4703</v>
      </c>
      <c r="U3353" s="14" t="s">
        <v>71</v>
      </c>
      <c r="V3353" s="14" t="s">
        <v>246</v>
      </c>
      <c r="W3353" s="14">
        <v>4</v>
      </c>
      <c r="X3353" s="14">
        <v>3</v>
      </c>
      <c r="Y3353" s="14" t="s">
        <v>243</v>
      </c>
      <c r="Z3353" s="14"/>
      <c r="AA3353" s="14"/>
      <c r="AB3353" s="14"/>
      <c r="AC3353" s="14">
        <v>0</v>
      </c>
      <c r="AD3353" s="14">
        <v>0</v>
      </c>
      <c r="AE3353" s="14"/>
      <c r="AF3353" s="14" t="s">
        <v>317</v>
      </c>
      <c r="AG3353" s="14">
        <v>4</v>
      </c>
      <c r="AH3353" s="14" t="s">
        <v>73</v>
      </c>
      <c r="AI3353" s="14">
        <v>22</v>
      </c>
      <c r="AJ3353" s="14" t="s">
        <v>93</v>
      </c>
      <c r="AK3353" s="14"/>
      <c r="AL3353" s="14"/>
      <c r="AM3353" s="14"/>
      <c r="AN3353" s="14"/>
      <c r="AO3353" s="14">
        <v>10448614</v>
      </c>
      <c r="AP3353" s="14">
        <v>17</v>
      </c>
      <c r="AQ3353" s="14">
        <v>1</v>
      </c>
      <c r="AR3353" s="14">
        <v>1</v>
      </c>
      <c r="AS3353" s="14"/>
      <c r="AT3353" s="14">
        <v>0</v>
      </c>
      <c r="AU3353" s="14">
        <v>0</v>
      </c>
      <c r="AV3353" s="14"/>
      <c r="AW3353" s="14"/>
      <c r="AX3353" s="14"/>
      <c r="AY3353" s="14"/>
      <c r="AZ3353" s="14"/>
      <c r="BA3353" s="14"/>
      <c r="BB3353" s="14">
        <v>0</v>
      </c>
      <c r="BC3353" s="14">
        <v>0</v>
      </c>
      <c r="BD3353" s="14">
        <v>1</v>
      </c>
      <c r="BE3353" s="14">
        <v>1</v>
      </c>
      <c r="BF3353" s="14" t="s">
        <v>4707</v>
      </c>
      <c r="BG3353" s="14" t="s">
        <v>75</v>
      </c>
      <c r="BH3353" s="14">
        <v>0</v>
      </c>
      <c r="BI3353" s="14"/>
      <c r="BJ3353" s="14">
        <v>0</v>
      </c>
      <c r="BK3353" s="14"/>
      <c r="BL3353" s="14">
        <v>0</v>
      </c>
      <c r="BM3353" s="14">
        <v>0</v>
      </c>
      <c r="BN3353" s="14"/>
      <c r="BO3353" s="14"/>
      <c r="BP3353" s="14">
        <v>0</v>
      </c>
      <c r="BQ3353" s="14">
        <v>0</v>
      </c>
      <c r="BR3353" s="13">
        <f t="shared" si="378"/>
        <v>1</v>
      </c>
      <c r="BS3353" s="13">
        <f t="shared" si="379"/>
        <v>1</v>
      </c>
      <c r="BT3353" s="13">
        <f t="shared" si="380"/>
        <v>0</v>
      </c>
      <c r="BU3353" s="13" t="str">
        <f t="shared" si="381"/>
        <v>Shafiq Ahmad</v>
      </c>
      <c r="BV3353" s="13" t="str">
        <f>_xlfn.XLOOKUP(main[[#This Row],[designation_title]],monitorlevel3[Designation],monitorlevel3[a3])</f>
        <v>UCMO</v>
      </c>
      <c r="BW3353" s="13" t="str">
        <f>_xlfn.XLOOKUP(main[[#This Row],[designation_title]],monitorlevel3[Designation],monitorlevel3[a3])</f>
        <v>UCMO</v>
      </c>
      <c r="BX3353" s="13">
        <f t="shared" si="382"/>
        <v>0</v>
      </c>
      <c r="BY3353" s="13">
        <f t="shared" si="383"/>
        <v>16</v>
      </c>
      <c r="BZ3353" s="13" t="str">
        <f t="shared" si="384"/>
        <v>Wed</v>
      </c>
      <c r="CA3353" s="13">
        <f>_xlfn.XLOOKUP(main[[#This Row],[uc_name]],Drainage[UC],Drainage[Drainage UC])</f>
        <v>0</v>
      </c>
      <c r="CB3353" s="13" t="str">
        <f>TEXT(main[[#This Row],[date_created]],"yyyy")</f>
        <v>2024</v>
      </c>
    </row>
    <row r="3354" spans="1:80" x14ac:dyDescent="0.25">
      <c r="A3354" s="14" t="s">
        <v>4701</v>
      </c>
      <c r="B3354" s="15">
        <v>45644.747002314813</v>
      </c>
      <c r="C3354" s="14">
        <v>1492797</v>
      </c>
      <c r="D3354" s="14">
        <v>8322</v>
      </c>
      <c r="E3354" s="14" t="s">
        <v>454</v>
      </c>
      <c r="F3354" s="14">
        <v>307</v>
      </c>
      <c r="G3354" s="14" t="s">
        <v>1702</v>
      </c>
      <c r="H3354" s="14" t="s">
        <v>4702</v>
      </c>
      <c r="I3354" s="14"/>
      <c r="J3354" s="14"/>
      <c r="K3354" s="14">
        <v>3</v>
      </c>
      <c r="L3354" s="14" t="s">
        <v>67</v>
      </c>
      <c r="M3354" s="14">
        <v>360</v>
      </c>
      <c r="N3354" s="14" t="s">
        <v>68</v>
      </c>
      <c r="O3354" s="14">
        <v>36007</v>
      </c>
      <c r="P3354" s="14" t="s">
        <v>92</v>
      </c>
      <c r="Q3354" s="14" t="s">
        <v>70</v>
      </c>
      <c r="R3354" s="14">
        <v>36007003</v>
      </c>
      <c r="S3354" s="14" t="s">
        <v>403</v>
      </c>
      <c r="T3354" s="14" t="s">
        <v>4703</v>
      </c>
      <c r="U3354" s="14" t="s">
        <v>71</v>
      </c>
      <c r="V3354" s="14" t="s">
        <v>246</v>
      </c>
      <c r="W3354" s="14">
        <v>4</v>
      </c>
      <c r="X3354" s="14">
        <v>3</v>
      </c>
      <c r="Y3354" s="14" t="s">
        <v>243</v>
      </c>
      <c r="Z3354" s="14"/>
      <c r="AA3354" s="14"/>
      <c r="AB3354" s="14"/>
      <c r="AC3354" s="14">
        <v>0</v>
      </c>
      <c r="AD3354" s="14">
        <v>0</v>
      </c>
      <c r="AE3354" s="14"/>
      <c r="AF3354" s="14" t="s">
        <v>317</v>
      </c>
      <c r="AG3354" s="14">
        <v>4</v>
      </c>
      <c r="AH3354" s="14" t="s">
        <v>73</v>
      </c>
      <c r="AI3354" s="14">
        <v>22</v>
      </c>
      <c r="AJ3354" s="14" t="s">
        <v>93</v>
      </c>
      <c r="AK3354" s="14"/>
      <c r="AL3354" s="14"/>
      <c r="AM3354" s="14"/>
      <c r="AN3354" s="14"/>
      <c r="AO3354" s="14">
        <v>10448615</v>
      </c>
      <c r="AP3354" s="14">
        <v>18</v>
      </c>
      <c r="AQ3354" s="14">
        <v>0</v>
      </c>
      <c r="AR3354" s="14">
        <v>0</v>
      </c>
      <c r="AS3354" s="14"/>
      <c r="AT3354" s="14">
        <v>1</v>
      </c>
      <c r="AU3354" s="14">
        <v>1</v>
      </c>
      <c r="AV3354" s="14"/>
      <c r="AW3354" s="14"/>
      <c r="AX3354" s="14"/>
      <c r="AY3354" s="14"/>
      <c r="AZ3354" s="14"/>
      <c r="BA3354" s="14"/>
      <c r="BB3354" s="14">
        <v>0</v>
      </c>
      <c r="BC3354" s="14">
        <v>0</v>
      </c>
      <c r="BD3354" s="14">
        <v>1</v>
      </c>
      <c r="BE3354" s="14">
        <v>1</v>
      </c>
      <c r="BF3354" s="14" t="s">
        <v>694</v>
      </c>
      <c r="BG3354" s="14" t="s">
        <v>75</v>
      </c>
      <c r="BH3354" s="14">
        <v>0</v>
      </c>
      <c r="BI3354" s="14"/>
      <c r="BJ3354" s="14">
        <v>0</v>
      </c>
      <c r="BK3354" s="14"/>
      <c r="BL3354" s="14">
        <v>0</v>
      </c>
      <c r="BM3354" s="14">
        <v>0</v>
      </c>
      <c r="BN3354" s="14"/>
      <c r="BO3354" s="14"/>
      <c r="BP3354" s="14">
        <v>0</v>
      </c>
      <c r="BQ3354" s="14">
        <v>0</v>
      </c>
      <c r="BR3354" s="13">
        <f t="shared" si="378"/>
        <v>1</v>
      </c>
      <c r="BS3354" s="13">
        <f t="shared" si="379"/>
        <v>1</v>
      </c>
      <c r="BT3354" s="13">
        <f t="shared" si="380"/>
        <v>0</v>
      </c>
      <c r="BU3354" s="13" t="str">
        <f t="shared" si="381"/>
        <v>Shafiq Ahmad</v>
      </c>
      <c r="BV3354" s="13" t="str">
        <f>_xlfn.XLOOKUP(main[[#This Row],[designation_title]],monitorlevel3[Designation],monitorlevel3[a3])</f>
        <v>UCMO</v>
      </c>
      <c r="BW3354" s="13" t="str">
        <f>_xlfn.XLOOKUP(main[[#This Row],[designation_title]],monitorlevel3[Designation],monitorlevel3[a3])</f>
        <v>UCMO</v>
      </c>
      <c r="BX3354" s="13">
        <f t="shared" si="382"/>
        <v>0</v>
      </c>
      <c r="BY3354" s="13">
        <f t="shared" si="383"/>
        <v>18</v>
      </c>
      <c r="BZ3354" s="13" t="str">
        <f t="shared" si="384"/>
        <v>Wed</v>
      </c>
      <c r="CA3354" s="13">
        <f>_xlfn.XLOOKUP(main[[#This Row],[uc_name]],Drainage[UC],Drainage[Drainage UC])</f>
        <v>0</v>
      </c>
      <c r="CB3354" s="13" t="str">
        <f>TEXT(main[[#This Row],[date_created]],"yyyy")</f>
        <v>2024</v>
      </c>
    </row>
    <row r="3355" spans="1:80" x14ac:dyDescent="0.25">
      <c r="A3355" s="14" t="s">
        <v>4708</v>
      </c>
      <c r="B3355" s="15">
        <v>45644.754201388889</v>
      </c>
      <c r="C3355" s="14">
        <v>1492922</v>
      </c>
      <c r="D3355" s="14">
        <v>13883</v>
      </c>
      <c r="E3355" s="14" t="s">
        <v>4688</v>
      </c>
      <c r="F3355" s="14">
        <v>307</v>
      </c>
      <c r="G3355" s="14" t="s">
        <v>1702</v>
      </c>
      <c r="H3355" s="14" t="s">
        <v>4689</v>
      </c>
      <c r="I3355" s="14"/>
      <c r="J3355" s="14"/>
      <c r="K3355" s="14">
        <v>3</v>
      </c>
      <c r="L3355" s="14" t="s">
        <v>67</v>
      </c>
      <c r="M3355" s="14">
        <v>360</v>
      </c>
      <c r="N3355" s="14" t="s">
        <v>68</v>
      </c>
      <c r="O3355" s="14">
        <v>36002</v>
      </c>
      <c r="P3355" s="14" t="s">
        <v>80</v>
      </c>
      <c r="Q3355" s="14" t="s">
        <v>70</v>
      </c>
      <c r="R3355" s="14">
        <v>36002011</v>
      </c>
      <c r="S3355" s="14" t="s">
        <v>406</v>
      </c>
      <c r="T3355" s="14" t="s">
        <v>4709</v>
      </c>
      <c r="U3355" s="14" t="s">
        <v>76</v>
      </c>
      <c r="V3355" s="14" t="s">
        <v>4691</v>
      </c>
      <c r="W3355" s="14">
        <v>1</v>
      </c>
      <c r="X3355" s="14">
        <v>3</v>
      </c>
      <c r="Y3355" s="14" t="s">
        <v>4710</v>
      </c>
      <c r="Z3355" s="14"/>
      <c r="AA3355" s="14"/>
      <c r="AB3355" s="14"/>
      <c r="AC3355" s="14">
        <v>0</v>
      </c>
      <c r="AD3355" s="14">
        <v>0</v>
      </c>
      <c r="AE3355" s="14"/>
      <c r="AF3355" s="14" t="s">
        <v>317</v>
      </c>
      <c r="AG3355" s="14">
        <v>4</v>
      </c>
      <c r="AH3355" s="14" t="s">
        <v>73</v>
      </c>
      <c r="AI3355" s="14">
        <v>21</v>
      </c>
      <c r="AJ3355" s="14" t="s">
        <v>471</v>
      </c>
      <c r="AK3355" s="14"/>
      <c r="AL3355" s="14"/>
      <c r="AM3355" s="14"/>
      <c r="AN3355" s="14"/>
      <c r="AO3355" s="14">
        <v>10449484</v>
      </c>
      <c r="AP3355" s="14">
        <v>11</v>
      </c>
      <c r="AQ3355" s="14">
        <v>0</v>
      </c>
      <c r="AR3355" s="14">
        <v>0</v>
      </c>
      <c r="AS3355" s="14"/>
      <c r="AT3355" s="14">
        <v>3</v>
      </c>
      <c r="AU3355" s="14">
        <v>2</v>
      </c>
      <c r="AV3355" s="14"/>
      <c r="AW3355" s="14">
        <v>0</v>
      </c>
      <c r="AX3355" s="14">
        <v>0</v>
      </c>
      <c r="AY3355" s="14">
        <v>1</v>
      </c>
      <c r="AZ3355" s="14">
        <v>0</v>
      </c>
      <c r="BA3355" s="14" t="s">
        <v>630</v>
      </c>
      <c r="BB3355" s="14">
        <v>0</v>
      </c>
      <c r="BC3355" s="14">
        <v>0</v>
      </c>
      <c r="BD3355" s="14">
        <v>2</v>
      </c>
      <c r="BE3355" s="14">
        <v>2</v>
      </c>
      <c r="BF3355" s="14" t="s">
        <v>4711</v>
      </c>
      <c r="BG3355" s="14" t="s">
        <v>75</v>
      </c>
      <c r="BH3355" s="14">
        <v>0</v>
      </c>
      <c r="BI3355" s="14" t="s">
        <v>4712</v>
      </c>
      <c r="BJ3355" s="14">
        <v>0</v>
      </c>
      <c r="BK3355" s="14"/>
      <c r="BL3355" s="14">
        <v>0</v>
      </c>
      <c r="BM3355" s="14">
        <v>0</v>
      </c>
      <c r="BN3355" s="14"/>
      <c r="BO3355" s="14"/>
      <c r="BP3355" s="14">
        <v>0</v>
      </c>
      <c r="BQ3355" s="14">
        <v>0</v>
      </c>
      <c r="BR3355" s="13">
        <f t="shared" si="378"/>
        <v>1</v>
      </c>
      <c r="BS3355" s="13">
        <f t="shared" si="379"/>
        <v>1</v>
      </c>
      <c r="BT3355" s="13">
        <f t="shared" si="380"/>
        <v>0</v>
      </c>
      <c r="BU3355" s="13" t="str">
        <f t="shared" si="381"/>
        <v>Farhan Abbas Laghari</v>
      </c>
      <c r="BV3355" s="13" t="str">
        <f>_xlfn.XLOOKUP(main[[#This Row],[designation_title]],monitorlevel3[Designation],monitorlevel3[a3])</f>
        <v>DSV / ASV</v>
      </c>
      <c r="BW3355" s="13" t="str">
        <f>_xlfn.XLOOKUP(main[[#This Row],[designation_title]],monitorlevel3[Designation],monitorlevel3[a3])</f>
        <v>DSV / ASV</v>
      </c>
      <c r="BX3355" s="13">
        <f t="shared" si="382"/>
        <v>0</v>
      </c>
      <c r="BY3355" s="13">
        <f t="shared" si="383"/>
        <v>12</v>
      </c>
      <c r="BZ3355" s="13" t="str">
        <f t="shared" si="384"/>
        <v>Wed</v>
      </c>
      <c r="CA3355" s="13">
        <f>_xlfn.XLOOKUP(main[[#This Row],[uc_name]],Drainage[UC],Drainage[Drainage UC])</f>
        <v>0</v>
      </c>
      <c r="CB3355" s="13" t="str">
        <f>TEXT(main[[#This Row],[date_created]],"yyyy")</f>
        <v>2024</v>
      </c>
    </row>
    <row r="3356" spans="1:80" x14ac:dyDescent="0.25">
      <c r="A3356" s="14" t="s">
        <v>4708</v>
      </c>
      <c r="B3356" s="15">
        <v>45644.754201388889</v>
      </c>
      <c r="C3356" s="14">
        <v>1492922</v>
      </c>
      <c r="D3356" s="14">
        <v>13883</v>
      </c>
      <c r="E3356" s="14" t="s">
        <v>4688</v>
      </c>
      <c r="F3356" s="14">
        <v>307</v>
      </c>
      <c r="G3356" s="14" t="s">
        <v>1702</v>
      </c>
      <c r="H3356" s="14" t="s">
        <v>4689</v>
      </c>
      <c r="I3356" s="14"/>
      <c r="J3356" s="14"/>
      <c r="K3356" s="14">
        <v>3</v>
      </c>
      <c r="L3356" s="14" t="s">
        <v>67</v>
      </c>
      <c r="M3356" s="14">
        <v>360</v>
      </c>
      <c r="N3356" s="14" t="s">
        <v>68</v>
      </c>
      <c r="O3356" s="14">
        <v>36002</v>
      </c>
      <c r="P3356" s="14" t="s">
        <v>80</v>
      </c>
      <c r="Q3356" s="14" t="s">
        <v>70</v>
      </c>
      <c r="R3356" s="14">
        <v>36002011</v>
      </c>
      <c r="S3356" s="14" t="s">
        <v>406</v>
      </c>
      <c r="T3356" s="14" t="s">
        <v>4709</v>
      </c>
      <c r="U3356" s="14" t="s">
        <v>76</v>
      </c>
      <c r="V3356" s="14" t="s">
        <v>4691</v>
      </c>
      <c r="W3356" s="14">
        <v>1</v>
      </c>
      <c r="X3356" s="14">
        <v>3</v>
      </c>
      <c r="Y3356" s="14" t="s">
        <v>4710</v>
      </c>
      <c r="Z3356" s="14"/>
      <c r="AA3356" s="14"/>
      <c r="AB3356" s="14"/>
      <c r="AC3356" s="14">
        <v>0</v>
      </c>
      <c r="AD3356" s="14">
        <v>0</v>
      </c>
      <c r="AE3356" s="14"/>
      <c r="AF3356" s="14" t="s">
        <v>317</v>
      </c>
      <c r="AG3356" s="14">
        <v>4</v>
      </c>
      <c r="AH3356" s="14" t="s">
        <v>73</v>
      </c>
      <c r="AI3356" s="14">
        <v>21</v>
      </c>
      <c r="AJ3356" s="14" t="s">
        <v>471</v>
      </c>
      <c r="AK3356" s="14"/>
      <c r="AL3356" s="14"/>
      <c r="AM3356" s="14"/>
      <c r="AN3356" s="14"/>
      <c r="AO3356" s="14">
        <v>10449485</v>
      </c>
      <c r="AP3356" s="14">
        <v>12</v>
      </c>
      <c r="AQ3356" s="14">
        <v>0</v>
      </c>
      <c r="AR3356" s="14">
        <v>0</v>
      </c>
      <c r="AS3356" s="14"/>
      <c r="AT3356" s="14">
        <v>2</v>
      </c>
      <c r="AU3356" s="14">
        <v>2</v>
      </c>
      <c r="AV3356" s="14"/>
      <c r="AW3356" s="14"/>
      <c r="AX3356" s="14"/>
      <c r="AY3356" s="14"/>
      <c r="AZ3356" s="14"/>
      <c r="BA3356" s="14"/>
      <c r="BB3356" s="14">
        <v>0</v>
      </c>
      <c r="BC3356" s="14">
        <v>0</v>
      </c>
      <c r="BD3356" s="14">
        <v>1</v>
      </c>
      <c r="BE3356" s="14">
        <v>1</v>
      </c>
      <c r="BF3356" s="14" t="s">
        <v>4713</v>
      </c>
      <c r="BG3356" s="14" t="s">
        <v>75</v>
      </c>
      <c r="BH3356" s="14">
        <v>0</v>
      </c>
      <c r="BI3356" s="14"/>
      <c r="BJ3356" s="14">
        <v>0</v>
      </c>
      <c r="BK3356" s="14"/>
      <c r="BL3356" s="14">
        <v>0</v>
      </c>
      <c r="BM3356" s="14">
        <v>0</v>
      </c>
      <c r="BN3356" s="14"/>
      <c r="BO3356" s="14"/>
      <c r="BP3356" s="14">
        <v>0</v>
      </c>
      <c r="BQ3356" s="14">
        <v>0</v>
      </c>
      <c r="BR3356" s="13">
        <f t="shared" si="378"/>
        <v>1</v>
      </c>
      <c r="BS3356" s="13">
        <f t="shared" si="379"/>
        <v>1</v>
      </c>
      <c r="BT3356" s="13">
        <f t="shared" si="380"/>
        <v>0</v>
      </c>
      <c r="BU3356" s="13" t="str">
        <f t="shared" si="381"/>
        <v>Farhan Abbas Laghari</v>
      </c>
      <c r="BV3356" s="13" t="str">
        <f>_xlfn.XLOOKUP(main[[#This Row],[designation_title]],monitorlevel3[Designation],monitorlevel3[a3])</f>
        <v>DSV / ASV</v>
      </c>
      <c r="BW3356" s="13" t="str">
        <f>_xlfn.XLOOKUP(main[[#This Row],[designation_title]],monitorlevel3[Designation],monitorlevel3[a3])</f>
        <v>DSV / ASV</v>
      </c>
      <c r="BX3356" s="13">
        <f t="shared" si="382"/>
        <v>0</v>
      </c>
      <c r="BY3356" s="13">
        <f t="shared" si="383"/>
        <v>12</v>
      </c>
      <c r="BZ3356" s="13" t="str">
        <f t="shared" si="384"/>
        <v>Wed</v>
      </c>
      <c r="CA3356" s="13">
        <f>_xlfn.XLOOKUP(main[[#This Row],[uc_name]],Drainage[UC],Drainage[Drainage UC])</f>
        <v>0</v>
      </c>
      <c r="CB3356" s="13" t="str">
        <f>TEXT(main[[#This Row],[date_created]],"yyyy")</f>
        <v>2024</v>
      </c>
    </row>
    <row r="3357" spans="1:80" x14ac:dyDescent="0.25">
      <c r="A3357" s="14" t="s">
        <v>4708</v>
      </c>
      <c r="B3357" s="15">
        <v>45644.754201388889</v>
      </c>
      <c r="C3357" s="14">
        <v>1492922</v>
      </c>
      <c r="D3357" s="14">
        <v>13883</v>
      </c>
      <c r="E3357" s="14" t="s">
        <v>4688</v>
      </c>
      <c r="F3357" s="14">
        <v>307</v>
      </c>
      <c r="G3357" s="14" t="s">
        <v>1702</v>
      </c>
      <c r="H3357" s="14" t="s">
        <v>4689</v>
      </c>
      <c r="I3357" s="14"/>
      <c r="J3357" s="14"/>
      <c r="K3357" s="14">
        <v>3</v>
      </c>
      <c r="L3357" s="14" t="s">
        <v>67</v>
      </c>
      <c r="M3357" s="14">
        <v>360</v>
      </c>
      <c r="N3357" s="14" t="s">
        <v>68</v>
      </c>
      <c r="O3357" s="14">
        <v>36002</v>
      </c>
      <c r="P3357" s="14" t="s">
        <v>80</v>
      </c>
      <c r="Q3357" s="14" t="s">
        <v>70</v>
      </c>
      <c r="R3357" s="14">
        <v>36002011</v>
      </c>
      <c r="S3357" s="14" t="s">
        <v>406</v>
      </c>
      <c r="T3357" s="14" t="s">
        <v>4709</v>
      </c>
      <c r="U3357" s="14" t="s">
        <v>76</v>
      </c>
      <c r="V3357" s="14" t="s">
        <v>4691</v>
      </c>
      <c r="W3357" s="14">
        <v>1</v>
      </c>
      <c r="X3357" s="14">
        <v>3</v>
      </c>
      <c r="Y3357" s="14" t="s">
        <v>4710</v>
      </c>
      <c r="Z3357" s="14"/>
      <c r="AA3357" s="14"/>
      <c r="AB3357" s="14"/>
      <c r="AC3357" s="14">
        <v>0</v>
      </c>
      <c r="AD3357" s="14">
        <v>0</v>
      </c>
      <c r="AE3357" s="14"/>
      <c r="AF3357" s="14" t="s">
        <v>317</v>
      </c>
      <c r="AG3357" s="14">
        <v>4</v>
      </c>
      <c r="AH3357" s="14" t="s">
        <v>73</v>
      </c>
      <c r="AI3357" s="14">
        <v>21</v>
      </c>
      <c r="AJ3357" s="14" t="s">
        <v>471</v>
      </c>
      <c r="AK3357" s="14"/>
      <c r="AL3357" s="14"/>
      <c r="AM3357" s="14"/>
      <c r="AN3357" s="14"/>
      <c r="AO3357" s="14">
        <v>10449486</v>
      </c>
      <c r="AP3357" s="14">
        <v>13</v>
      </c>
      <c r="AQ3357" s="14">
        <v>0</v>
      </c>
      <c r="AR3357" s="14">
        <v>0</v>
      </c>
      <c r="AS3357" s="14"/>
      <c r="AT3357" s="14">
        <v>1</v>
      </c>
      <c r="AU3357" s="14">
        <v>1</v>
      </c>
      <c r="AV3357" s="14"/>
      <c r="AW3357" s="14"/>
      <c r="AX3357" s="14"/>
      <c r="AY3357" s="14"/>
      <c r="AZ3357" s="14"/>
      <c r="BA3357" s="14"/>
      <c r="BB3357" s="14">
        <v>0</v>
      </c>
      <c r="BC3357" s="14">
        <v>0</v>
      </c>
      <c r="BD3357" s="14">
        <v>1</v>
      </c>
      <c r="BE3357" s="14">
        <v>1</v>
      </c>
      <c r="BF3357" s="14" t="s">
        <v>4714</v>
      </c>
      <c r="BG3357" s="14" t="s">
        <v>75</v>
      </c>
      <c r="BH3357" s="14">
        <v>0</v>
      </c>
      <c r="BI3357" s="14"/>
      <c r="BJ3357" s="14">
        <v>0</v>
      </c>
      <c r="BK3357" s="14"/>
      <c r="BL3357" s="14">
        <v>0</v>
      </c>
      <c r="BM3357" s="14">
        <v>0</v>
      </c>
      <c r="BN3357" s="14"/>
      <c r="BO3357" s="14"/>
      <c r="BP3357" s="14">
        <v>0</v>
      </c>
      <c r="BQ3357" s="14">
        <v>0</v>
      </c>
      <c r="BR3357" s="13">
        <f t="shared" si="378"/>
        <v>1</v>
      </c>
      <c r="BS3357" s="13">
        <f t="shared" si="379"/>
        <v>1</v>
      </c>
      <c r="BT3357" s="13">
        <f t="shared" si="380"/>
        <v>0</v>
      </c>
      <c r="BU3357" s="13" t="str">
        <f t="shared" si="381"/>
        <v>Farhan Abbas Laghari</v>
      </c>
      <c r="BV3357" s="13" t="str">
        <f>_xlfn.XLOOKUP(main[[#This Row],[designation_title]],monitorlevel3[Designation],monitorlevel3[a3])</f>
        <v>DSV / ASV</v>
      </c>
      <c r="BW3357" s="13" t="str">
        <f>_xlfn.XLOOKUP(main[[#This Row],[designation_title]],monitorlevel3[Designation],monitorlevel3[a3])</f>
        <v>DSV / ASV</v>
      </c>
      <c r="BX3357" s="13">
        <f t="shared" si="382"/>
        <v>0</v>
      </c>
      <c r="BY3357" s="13">
        <f t="shared" si="383"/>
        <v>13</v>
      </c>
      <c r="BZ3357" s="13" t="str">
        <f t="shared" si="384"/>
        <v>Wed</v>
      </c>
      <c r="CA3357" s="13">
        <f>_xlfn.XLOOKUP(main[[#This Row],[uc_name]],Drainage[UC],Drainage[Drainage UC])</f>
        <v>0</v>
      </c>
      <c r="CB3357" s="13" t="str">
        <f>TEXT(main[[#This Row],[date_created]],"yyyy")</f>
        <v>2024</v>
      </c>
    </row>
    <row r="3358" spans="1:80" x14ac:dyDescent="0.25">
      <c r="A3358" s="14" t="s">
        <v>4708</v>
      </c>
      <c r="B3358" s="15">
        <v>45644.754201388889</v>
      </c>
      <c r="C3358" s="14">
        <v>1492922</v>
      </c>
      <c r="D3358" s="14">
        <v>13883</v>
      </c>
      <c r="E3358" s="14" t="s">
        <v>4688</v>
      </c>
      <c r="F3358" s="14">
        <v>307</v>
      </c>
      <c r="G3358" s="14" t="s">
        <v>1702</v>
      </c>
      <c r="H3358" s="14" t="s">
        <v>4689</v>
      </c>
      <c r="I3358" s="14"/>
      <c r="J3358" s="14"/>
      <c r="K3358" s="14">
        <v>3</v>
      </c>
      <c r="L3358" s="14" t="s">
        <v>67</v>
      </c>
      <c r="M3358" s="14">
        <v>360</v>
      </c>
      <c r="N3358" s="14" t="s">
        <v>68</v>
      </c>
      <c r="O3358" s="14">
        <v>36002</v>
      </c>
      <c r="P3358" s="14" t="s">
        <v>80</v>
      </c>
      <c r="Q3358" s="14" t="s">
        <v>70</v>
      </c>
      <c r="R3358" s="14">
        <v>36002011</v>
      </c>
      <c r="S3358" s="14" t="s">
        <v>406</v>
      </c>
      <c r="T3358" s="14" t="s">
        <v>4709</v>
      </c>
      <c r="U3358" s="14" t="s">
        <v>76</v>
      </c>
      <c r="V3358" s="14" t="s">
        <v>4691</v>
      </c>
      <c r="W3358" s="14">
        <v>1</v>
      </c>
      <c r="X3358" s="14">
        <v>3</v>
      </c>
      <c r="Y3358" s="14" t="s">
        <v>4710</v>
      </c>
      <c r="Z3358" s="14"/>
      <c r="AA3358" s="14"/>
      <c r="AB3358" s="14"/>
      <c r="AC3358" s="14">
        <v>0</v>
      </c>
      <c r="AD3358" s="14">
        <v>0</v>
      </c>
      <c r="AE3358" s="14"/>
      <c r="AF3358" s="14" t="s">
        <v>317</v>
      </c>
      <c r="AG3358" s="14">
        <v>4</v>
      </c>
      <c r="AH3358" s="14" t="s">
        <v>73</v>
      </c>
      <c r="AI3358" s="14">
        <v>21</v>
      </c>
      <c r="AJ3358" s="14" t="s">
        <v>471</v>
      </c>
      <c r="AK3358" s="14"/>
      <c r="AL3358" s="14"/>
      <c r="AM3358" s="14"/>
      <c r="AN3358" s="14"/>
      <c r="AO3358" s="14">
        <v>10449487</v>
      </c>
      <c r="AP3358" s="14">
        <v>14</v>
      </c>
      <c r="AQ3358" s="14">
        <v>0</v>
      </c>
      <c r="AR3358" s="14">
        <v>0</v>
      </c>
      <c r="AS3358" s="14"/>
      <c r="AT3358" s="14">
        <v>1</v>
      </c>
      <c r="AU3358" s="14">
        <v>1</v>
      </c>
      <c r="AV3358" s="14"/>
      <c r="AW3358" s="14"/>
      <c r="AX3358" s="14"/>
      <c r="AY3358" s="14"/>
      <c r="AZ3358" s="14"/>
      <c r="BA3358" s="14"/>
      <c r="BB3358" s="14">
        <v>0</v>
      </c>
      <c r="BC3358" s="14">
        <v>0</v>
      </c>
      <c r="BD3358" s="14">
        <v>1</v>
      </c>
      <c r="BE3358" s="14">
        <v>1</v>
      </c>
      <c r="BF3358" s="14" t="s">
        <v>1192</v>
      </c>
      <c r="BG3358" s="14" t="s">
        <v>75</v>
      </c>
      <c r="BH3358" s="14">
        <v>0</v>
      </c>
      <c r="BI3358" s="14"/>
      <c r="BJ3358" s="14">
        <v>0</v>
      </c>
      <c r="BK3358" s="14"/>
      <c r="BL3358" s="14">
        <v>0</v>
      </c>
      <c r="BM3358" s="14">
        <v>0</v>
      </c>
      <c r="BN3358" s="14"/>
      <c r="BO3358" s="14"/>
      <c r="BP3358" s="14">
        <v>0</v>
      </c>
      <c r="BQ3358" s="14">
        <v>0</v>
      </c>
      <c r="BR3358" s="13">
        <f t="shared" si="378"/>
        <v>1</v>
      </c>
      <c r="BS3358" s="13">
        <f t="shared" si="379"/>
        <v>1</v>
      </c>
      <c r="BT3358" s="13">
        <f t="shared" si="380"/>
        <v>0</v>
      </c>
      <c r="BU3358" s="13" t="str">
        <f t="shared" si="381"/>
        <v>Farhan Abbas Laghari</v>
      </c>
      <c r="BV3358" s="13" t="str">
        <f>_xlfn.XLOOKUP(main[[#This Row],[designation_title]],monitorlevel3[Designation],monitorlevel3[a3])</f>
        <v>DSV / ASV</v>
      </c>
      <c r="BW3358" s="13" t="str">
        <f>_xlfn.XLOOKUP(main[[#This Row],[designation_title]],monitorlevel3[Designation],monitorlevel3[a3])</f>
        <v>DSV / ASV</v>
      </c>
      <c r="BX3358" s="13">
        <f t="shared" si="382"/>
        <v>0</v>
      </c>
      <c r="BY3358" s="13">
        <f t="shared" si="383"/>
        <v>14</v>
      </c>
      <c r="BZ3358" s="13" t="str">
        <f t="shared" si="384"/>
        <v>Wed</v>
      </c>
      <c r="CA3358" s="13">
        <f>_xlfn.XLOOKUP(main[[#This Row],[uc_name]],Drainage[UC],Drainage[Drainage UC])</f>
        <v>0</v>
      </c>
      <c r="CB3358" s="13" t="str">
        <f>TEXT(main[[#This Row],[date_created]],"yyyy")</f>
        <v>2024</v>
      </c>
    </row>
    <row r="3359" spans="1:80" x14ac:dyDescent="0.25">
      <c r="A3359" s="14" t="s">
        <v>4708</v>
      </c>
      <c r="B3359" s="15">
        <v>45644.754201388889</v>
      </c>
      <c r="C3359" s="14">
        <v>1492922</v>
      </c>
      <c r="D3359" s="14">
        <v>13883</v>
      </c>
      <c r="E3359" s="14" t="s">
        <v>4688</v>
      </c>
      <c r="F3359" s="14">
        <v>307</v>
      </c>
      <c r="G3359" s="14" t="s">
        <v>1702</v>
      </c>
      <c r="H3359" s="14" t="s">
        <v>4689</v>
      </c>
      <c r="I3359" s="14"/>
      <c r="J3359" s="14"/>
      <c r="K3359" s="14">
        <v>3</v>
      </c>
      <c r="L3359" s="14" t="s">
        <v>67</v>
      </c>
      <c r="M3359" s="14">
        <v>360</v>
      </c>
      <c r="N3359" s="14" t="s">
        <v>68</v>
      </c>
      <c r="O3359" s="14">
        <v>36002</v>
      </c>
      <c r="P3359" s="14" t="s">
        <v>80</v>
      </c>
      <c r="Q3359" s="14" t="s">
        <v>70</v>
      </c>
      <c r="R3359" s="14">
        <v>36002011</v>
      </c>
      <c r="S3359" s="14" t="s">
        <v>406</v>
      </c>
      <c r="T3359" s="14" t="s">
        <v>4709</v>
      </c>
      <c r="U3359" s="14" t="s">
        <v>76</v>
      </c>
      <c r="V3359" s="14" t="s">
        <v>4691</v>
      </c>
      <c r="W3359" s="14">
        <v>1</v>
      </c>
      <c r="X3359" s="14">
        <v>3</v>
      </c>
      <c r="Y3359" s="14" t="s">
        <v>4710</v>
      </c>
      <c r="Z3359" s="14"/>
      <c r="AA3359" s="14"/>
      <c r="AB3359" s="14"/>
      <c r="AC3359" s="14">
        <v>0</v>
      </c>
      <c r="AD3359" s="14">
        <v>0</v>
      </c>
      <c r="AE3359" s="14"/>
      <c r="AF3359" s="14" t="s">
        <v>317</v>
      </c>
      <c r="AG3359" s="14">
        <v>4</v>
      </c>
      <c r="AH3359" s="14" t="s">
        <v>73</v>
      </c>
      <c r="AI3359" s="14">
        <v>21</v>
      </c>
      <c r="AJ3359" s="14" t="s">
        <v>471</v>
      </c>
      <c r="AK3359" s="14"/>
      <c r="AL3359" s="14"/>
      <c r="AM3359" s="14"/>
      <c r="AN3359" s="14"/>
      <c r="AO3359" s="14">
        <v>10449488</v>
      </c>
      <c r="AP3359" s="14">
        <v>15</v>
      </c>
      <c r="AQ3359" s="14">
        <v>2</v>
      </c>
      <c r="AR3359" s="14">
        <v>2</v>
      </c>
      <c r="AS3359" s="14"/>
      <c r="AT3359" s="14">
        <v>8</v>
      </c>
      <c r="AU3359" s="14">
        <v>8</v>
      </c>
      <c r="AV3359" s="14"/>
      <c r="AW3359" s="14"/>
      <c r="AX3359" s="14"/>
      <c r="AY3359" s="14"/>
      <c r="AZ3359" s="14"/>
      <c r="BA3359" s="14"/>
      <c r="BB3359" s="14">
        <v>0</v>
      </c>
      <c r="BC3359" s="14">
        <v>0</v>
      </c>
      <c r="BD3359" s="14">
        <v>6</v>
      </c>
      <c r="BE3359" s="14">
        <v>6</v>
      </c>
      <c r="BF3359" s="14" t="s">
        <v>4715</v>
      </c>
      <c r="BG3359" s="14" t="s">
        <v>75</v>
      </c>
      <c r="BH3359" s="14">
        <v>0</v>
      </c>
      <c r="BI3359" s="14"/>
      <c r="BJ3359" s="14">
        <v>0</v>
      </c>
      <c r="BK3359" s="14"/>
      <c r="BL3359" s="14">
        <v>0</v>
      </c>
      <c r="BM3359" s="14" t="s">
        <v>4716</v>
      </c>
      <c r="BN3359" s="14"/>
      <c r="BO3359" s="14"/>
      <c r="BP3359" s="14">
        <v>0</v>
      </c>
      <c r="BQ3359" s="14">
        <v>0</v>
      </c>
      <c r="BR3359" s="13">
        <f t="shared" si="378"/>
        <v>1</v>
      </c>
      <c r="BS3359" s="13">
        <f t="shared" si="379"/>
        <v>1</v>
      </c>
      <c r="BT3359" s="13">
        <f t="shared" si="380"/>
        <v>0</v>
      </c>
      <c r="BU3359" s="13" t="str">
        <f t="shared" si="381"/>
        <v>Farhan Abbas Laghari</v>
      </c>
      <c r="BV3359" s="13" t="str">
        <f>_xlfn.XLOOKUP(main[[#This Row],[designation_title]],monitorlevel3[Designation],monitorlevel3[a3])</f>
        <v>DSV / ASV</v>
      </c>
      <c r="BW3359" s="13" t="str">
        <f>_xlfn.XLOOKUP(main[[#This Row],[designation_title]],monitorlevel3[Designation],monitorlevel3[a3])</f>
        <v>DSV / ASV</v>
      </c>
      <c r="BX3359" s="13">
        <f t="shared" si="382"/>
        <v>0</v>
      </c>
      <c r="BY3359" s="13">
        <f t="shared" si="383"/>
        <v>13</v>
      </c>
      <c r="BZ3359" s="13" t="str">
        <f t="shared" si="384"/>
        <v>Wed</v>
      </c>
      <c r="CA3359" s="13">
        <f>_xlfn.XLOOKUP(main[[#This Row],[uc_name]],Drainage[UC],Drainage[Drainage UC])</f>
        <v>0</v>
      </c>
      <c r="CB3359" s="13" t="str">
        <f>TEXT(main[[#This Row],[date_created]],"yyyy")</f>
        <v>2024</v>
      </c>
    </row>
    <row r="3360" spans="1:80" x14ac:dyDescent="0.25">
      <c r="A3360" s="14" t="s">
        <v>4708</v>
      </c>
      <c r="B3360" s="15">
        <v>45644.754201388889</v>
      </c>
      <c r="C3360" s="14">
        <v>1492922</v>
      </c>
      <c r="D3360" s="14">
        <v>13883</v>
      </c>
      <c r="E3360" s="14" t="s">
        <v>4688</v>
      </c>
      <c r="F3360" s="14">
        <v>307</v>
      </c>
      <c r="G3360" s="14" t="s">
        <v>1702</v>
      </c>
      <c r="H3360" s="14" t="s">
        <v>4689</v>
      </c>
      <c r="I3360" s="14"/>
      <c r="J3360" s="14"/>
      <c r="K3360" s="14">
        <v>3</v>
      </c>
      <c r="L3360" s="14" t="s">
        <v>67</v>
      </c>
      <c r="M3360" s="14">
        <v>360</v>
      </c>
      <c r="N3360" s="14" t="s">
        <v>68</v>
      </c>
      <c r="O3360" s="14">
        <v>36002</v>
      </c>
      <c r="P3360" s="14" t="s">
        <v>80</v>
      </c>
      <c r="Q3360" s="14" t="s">
        <v>70</v>
      </c>
      <c r="R3360" s="14">
        <v>36002011</v>
      </c>
      <c r="S3360" s="14" t="s">
        <v>406</v>
      </c>
      <c r="T3360" s="14" t="s">
        <v>4709</v>
      </c>
      <c r="U3360" s="14" t="s">
        <v>76</v>
      </c>
      <c r="V3360" s="14" t="s">
        <v>4691</v>
      </c>
      <c r="W3360" s="14">
        <v>1</v>
      </c>
      <c r="X3360" s="14">
        <v>3</v>
      </c>
      <c r="Y3360" s="14" t="s">
        <v>4710</v>
      </c>
      <c r="Z3360" s="14"/>
      <c r="AA3360" s="14"/>
      <c r="AB3360" s="14"/>
      <c r="AC3360" s="14">
        <v>0</v>
      </c>
      <c r="AD3360" s="14">
        <v>0</v>
      </c>
      <c r="AE3360" s="14"/>
      <c r="AF3360" s="14" t="s">
        <v>317</v>
      </c>
      <c r="AG3360" s="14">
        <v>4</v>
      </c>
      <c r="AH3360" s="14" t="s">
        <v>73</v>
      </c>
      <c r="AI3360" s="14">
        <v>21</v>
      </c>
      <c r="AJ3360" s="14" t="s">
        <v>471</v>
      </c>
      <c r="AK3360" s="14"/>
      <c r="AL3360" s="14"/>
      <c r="AM3360" s="14"/>
      <c r="AN3360" s="14"/>
      <c r="AO3360" s="14">
        <v>10449489</v>
      </c>
      <c r="AP3360" s="14">
        <v>16</v>
      </c>
      <c r="AQ3360" s="14">
        <v>1</v>
      </c>
      <c r="AR3360" s="14">
        <v>1</v>
      </c>
      <c r="AS3360" s="14"/>
      <c r="AT3360" s="14">
        <v>6</v>
      </c>
      <c r="AU3360" s="14">
        <v>6</v>
      </c>
      <c r="AV3360" s="14"/>
      <c r="AW3360" s="14"/>
      <c r="AX3360" s="14"/>
      <c r="AY3360" s="14"/>
      <c r="AZ3360" s="14"/>
      <c r="BA3360" s="14"/>
      <c r="BB3360" s="14">
        <v>0</v>
      </c>
      <c r="BC3360" s="14">
        <v>0</v>
      </c>
      <c r="BD3360" s="14">
        <v>4</v>
      </c>
      <c r="BE3360" s="14">
        <v>4</v>
      </c>
      <c r="BF3360" s="14" t="s">
        <v>4717</v>
      </c>
      <c r="BG3360" s="14" t="s">
        <v>75</v>
      </c>
      <c r="BH3360" s="14">
        <v>0</v>
      </c>
      <c r="BI3360" s="14"/>
      <c r="BJ3360" s="14">
        <v>0</v>
      </c>
      <c r="BK3360" s="14"/>
      <c r="BL3360" s="14">
        <v>0</v>
      </c>
      <c r="BM3360" s="14">
        <v>0</v>
      </c>
      <c r="BN3360" s="14"/>
      <c r="BO3360" s="14"/>
      <c r="BP3360" s="14">
        <v>0</v>
      </c>
      <c r="BQ3360" s="14">
        <v>0</v>
      </c>
      <c r="BR3360" s="13">
        <f t="shared" si="378"/>
        <v>1</v>
      </c>
      <c r="BS3360" s="13">
        <f t="shared" si="379"/>
        <v>1</v>
      </c>
      <c r="BT3360" s="13">
        <f t="shared" si="380"/>
        <v>0</v>
      </c>
      <c r="BU3360" s="13" t="str">
        <f t="shared" si="381"/>
        <v>Farhan Abbas Laghari</v>
      </c>
      <c r="BV3360" s="13" t="str">
        <f>_xlfn.XLOOKUP(main[[#This Row],[designation_title]],monitorlevel3[Designation],monitorlevel3[a3])</f>
        <v>DSV / ASV</v>
      </c>
      <c r="BW3360" s="13" t="str">
        <f>_xlfn.XLOOKUP(main[[#This Row],[designation_title]],monitorlevel3[Designation],monitorlevel3[a3])</f>
        <v>DSV / ASV</v>
      </c>
      <c r="BX3360" s="13">
        <f t="shared" si="382"/>
        <v>0</v>
      </c>
      <c r="BY3360" s="13">
        <f t="shared" si="383"/>
        <v>15</v>
      </c>
      <c r="BZ3360" s="13" t="str">
        <f t="shared" si="384"/>
        <v>Wed</v>
      </c>
      <c r="CA3360" s="13">
        <f>_xlfn.XLOOKUP(main[[#This Row],[uc_name]],Drainage[UC],Drainage[Drainage UC])</f>
        <v>0</v>
      </c>
      <c r="CB3360" s="13" t="str">
        <f>TEXT(main[[#This Row],[date_created]],"yyyy")</f>
        <v>2024</v>
      </c>
    </row>
    <row r="3361" spans="1:80" x14ac:dyDescent="0.25">
      <c r="A3361" s="14" t="s">
        <v>4708</v>
      </c>
      <c r="B3361" s="15">
        <v>45644.754201388889</v>
      </c>
      <c r="C3361" s="14">
        <v>1492922</v>
      </c>
      <c r="D3361" s="14">
        <v>13883</v>
      </c>
      <c r="E3361" s="14" t="s">
        <v>4688</v>
      </c>
      <c r="F3361" s="14">
        <v>307</v>
      </c>
      <c r="G3361" s="14" t="s">
        <v>1702</v>
      </c>
      <c r="H3361" s="14" t="s">
        <v>4689</v>
      </c>
      <c r="I3361" s="14"/>
      <c r="J3361" s="14"/>
      <c r="K3361" s="14">
        <v>3</v>
      </c>
      <c r="L3361" s="14" t="s">
        <v>67</v>
      </c>
      <c r="M3361" s="14">
        <v>360</v>
      </c>
      <c r="N3361" s="14" t="s">
        <v>68</v>
      </c>
      <c r="O3361" s="14">
        <v>36002</v>
      </c>
      <c r="P3361" s="14" t="s">
        <v>80</v>
      </c>
      <c r="Q3361" s="14" t="s">
        <v>70</v>
      </c>
      <c r="R3361" s="14">
        <v>36002011</v>
      </c>
      <c r="S3361" s="14" t="s">
        <v>406</v>
      </c>
      <c r="T3361" s="14" t="s">
        <v>4709</v>
      </c>
      <c r="U3361" s="14" t="s">
        <v>76</v>
      </c>
      <c r="V3361" s="14" t="s">
        <v>4691</v>
      </c>
      <c r="W3361" s="14">
        <v>1</v>
      </c>
      <c r="X3361" s="14">
        <v>3</v>
      </c>
      <c r="Y3361" s="14" t="s">
        <v>4710</v>
      </c>
      <c r="Z3361" s="14"/>
      <c r="AA3361" s="14"/>
      <c r="AB3361" s="14"/>
      <c r="AC3361" s="14">
        <v>0</v>
      </c>
      <c r="AD3361" s="14">
        <v>0</v>
      </c>
      <c r="AE3361" s="14"/>
      <c r="AF3361" s="14" t="s">
        <v>317</v>
      </c>
      <c r="AG3361" s="14">
        <v>4</v>
      </c>
      <c r="AH3361" s="14" t="s">
        <v>73</v>
      </c>
      <c r="AI3361" s="14">
        <v>21</v>
      </c>
      <c r="AJ3361" s="14" t="s">
        <v>471</v>
      </c>
      <c r="AK3361" s="14"/>
      <c r="AL3361" s="14"/>
      <c r="AM3361" s="14"/>
      <c r="AN3361" s="14"/>
      <c r="AO3361" s="14">
        <v>10449490</v>
      </c>
      <c r="AP3361" s="14">
        <v>17</v>
      </c>
      <c r="AQ3361" s="14">
        <v>1</v>
      </c>
      <c r="AR3361" s="14">
        <v>1</v>
      </c>
      <c r="AS3361" s="14"/>
      <c r="AT3361" s="14">
        <v>4</v>
      </c>
      <c r="AU3361" s="14">
        <v>4</v>
      </c>
      <c r="AV3361" s="14"/>
      <c r="AW3361" s="14"/>
      <c r="AX3361" s="14"/>
      <c r="AY3361" s="14"/>
      <c r="AZ3361" s="14"/>
      <c r="BA3361" s="14"/>
      <c r="BB3361" s="14">
        <v>0</v>
      </c>
      <c r="BC3361" s="14">
        <v>0</v>
      </c>
      <c r="BD3361" s="14">
        <v>4</v>
      </c>
      <c r="BE3361" s="14">
        <v>4</v>
      </c>
      <c r="BF3361" s="14" t="s">
        <v>869</v>
      </c>
      <c r="BG3361" s="14" t="s">
        <v>75</v>
      </c>
      <c r="BH3361" s="14">
        <v>0</v>
      </c>
      <c r="BI3361" s="14"/>
      <c r="BJ3361" s="14">
        <v>0</v>
      </c>
      <c r="BK3361" s="14"/>
      <c r="BL3361" s="14">
        <v>0</v>
      </c>
      <c r="BM3361" s="14">
        <v>0</v>
      </c>
      <c r="BN3361" s="14"/>
      <c r="BO3361" s="14"/>
      <c r="BP3361" s="14">
        <v>0</v>
      </c>
      <c r="BQ3361" s="14">
        <v>0</v>
      </c>
      <c r="BR3361" s="13">
        <f t="shared" si="378"/>
        <v>1</v>
      </c>
      <c r="BS3361" s="13">
        <f t="shared" si="379"/>
        <v>1</v>
      </c>
      <c r="BT3361" s="13">
        <f t="shared" si="380"/>
        <v>0</v>
      </c>
      <c r="BU3361" s="13" t="str">
        <f t="shared" si="381"/>
        <v>Farhan Abbas Laghari</v>
      </c>
      <c r="BV3361" s="13" t="str">
        <f>_xlfn.XLOOKUP(main[[#This Row],[designation_title]],monitorlevel3[Designation],monitorlevel3[a3])</f>
        <v>DSV / ASV</v>
      </c>
      <c r="BW3361" s="13" t="str">
        <f>_xlfn.XLOOKUP(main[[#This Row],[designation_title]],monitorlevel3[Designation],monitorlevel3[a3])</f>
        <v>DSV / ASV</v>
      </c>
      <c r="BX3361" s="13">
        <f t="shared" si="382"/>
        <v>0</v>
      </c>
      <c r="BY3361" s="13">
        <f t="shared" si="383"/>
        <v>16</v>
      </c>
      <c r="BZ3361" s="13" t="str">
        <f t="shared" si="384"/>
        <v>Wed</v>
      </c>
      <c r="CA3361" s="13">
        <f>_xlfn.XLOOKUP(main[[#This Row],[uc_name]],Drainage[UC],Drainage[Drainage UC])</f>
        <v>0</v>
      </c>
      <c r="CB3361" s="13" t="str">
        <f>TEXT(main[[#This Row],[date_created]],"yyyy")</f>
        <v>2024</v>
      </c>
    </row>
    <row r="3362" spans="1:80" x14ac:dyDescent="0.25">
      <c r="A3362" s="14" t="s">
        <v>4718</v>
      </c>
      <c r="B3362" s="15">
        <v>45644.755150462966</v>
      </c>
      <c r="C3362" s="14">
        <v>1492938</v>
      </c>
      <c r="D3362" s="14">
        <v>8327</v>
      </c>
      <c r="E3362" s="14" t="s">
        <v>1880</v>
      </c>
      <c r="F3362" s="14">
        <v>307</v>
      </c>
      <c r="G3362" s="14" t="s">
        <v>1702</v>
      </c>
      <c r="H3362" s="14" t="s">
        <v>557</v>
      </c>
      <c r="I3362" s="14"/>
      <c r="J3362" s="14"/>
      <c r="K3362" s="14">
        <v>3</v>
      </c>
      <c r="L3362" s="14" t="s">
        <v>67</v>
      </c>
      <c r="M3362" s="14">
        <v>360</v>
      </c>
      <c r="N3362" s="14" t="s">
        <v>68</v>
      </c>
      <c r="O3362" s="14">
        <v>36007</v>
      </c>
      <c r="P3362" s="14" t="s">
        <v>92</v>
      </c>
      <c r="Q3362" s="14" t="s">
        <v>70</v>
      </c>
      <c r="R3362" s="14">
        <v>36007008</v>
      </c>
      <c r="S3362" s="14" t="s">
        <v>413</v>
      </c>
      <c r="T3362" s="14" t="s">
        <v>4719</v>
      </c>
      <c r="U3362" s="14" t="s">
        <v>71</v>
      </c>
      <c r="V3362" s="14" t="s">
        <v>4720</v>
      </c>
      <c r="W3362" s="14">
        <v>3</v>
      </c>
      <c r="X3362" s="14">
        <v>3</v>
      </c>
      <c r="Y3362" s="14" t="s">
        <v>4721</v>
      </c>
      <c r="Z3362" s="14"/>
      <c r="AA3362" s="14"/>
      <c r="AB3362" s="14"/>
      <c r="AC3362" s="14">
        <v>0</v>
      </c>
      <c r="AD3362" s="14">
        <v>0</v>
      </c>
      <c r="AE3362" s="14"/>
      <c r="AF3362" s="14" t="s">
        <v>317</v>
      </c>
      <c r="AG3362" s="14">
        <v>4</v>
      </c>
      <c r="AH3362" s="14" t="s">
        <v>73</v>
      </c>
      <c r="AI3362" s="14">
        <v>22</v>
      </c>
      <c r="AJ3362" s="14" t="s">
        <v>93</v>
      </c>
      <c r="AK3362" s="14"/>
      <c r="AL3362" s="14"/>
      <c r="AM3362" s="14"/>
      <c r="AN3362" s="14"/>
      <c r="AO3362" s="14">
        <v>10449596</v>
      </c>
      <c r="AP3362" s="14">
        <v>1</v>
      </c>
      <c r="AQ3362" s="14">
        <v>1</v>
      </c>
      <c r="AR3362" s="14">
        <v>1</v>
      </c>
      <c r="AS3362" s="14"/>
      <c r="AT3362" s="14">
        <v>3</v>
      </c>
      <c r="AU3362" s="14">
        <v>2</v>
      </c>
      <c r="AV3362" s="14"/>
      <c r="AW3362" s="14">
        <v>0</v>
      </c>
      <c r="AX3362" s="14">
        <v>0</v>
      </c>
      <c r="AY3362" s="14">
        <v>1</v>
      </c>
      <c r="AZ3362" s="14">
        <v>0</v>
      </c>
      <c r="BA3362" s="14">
        <v>0</v>
      </c>
      <c r="BB3362" s="14">
        <v>0</v>
      </c>
      <c r="BC3362" s="14">
        <v>0</v>
      </c>
      <c r="BD3362" s="14">
        <v>3</v>
      </c>
      <c r="BE3362" s="14">
        <v>3</v>
      </c>
      <c r="BF3362" s="14" t="s">
        <v>4722</v>
      </c>
      <c r="BG3362" s="14" t="s">
        <v>75</v>
      </c>
      <c r="BH3362" s="14">
        <v>0</v>
      </c>
      <c r="BI3362" s="14">
        <v>0</v>
      </c>
      <c r="BJ3362" s="14">
        <v>0</v>
      </c>
      <c r="BK3362" s="14"/>
      <c r="BL3362" s="14">
        <v>0</v>
      </c>
      <c r="BM3362" s="14">
        <v>0</v>
      </c>
      <c r="BN3362" s="14"/>
      <c r="BO3362" s="14"/>
      <c r="BP3362" s="14">
        <v>0</v>
      </c>
      <c r="BQ3362" s="14">
        <v>0</v>
      </c>
      <c r="BR3362" s="13">
        <f t="shared" si="378"/>
        <v>1</v>
      </c>
      <c r="BS3362" s="13">
        <f t="shared" si="379"/>
        <v>1</v>
      </c>
      <c r="BT3362" s="13">
        <f t="shared" si="380"/>
        <v>0</v>
      </c>
      <c r="BU3362" s="13" t="str">
        <f t="shared" si="381"/>
        <v>Usman</v>
      </c>
      <c r="BV3362" s="13" t="str">
        <f>_xlfn.XLOOKUP(main[[#This Row],[designation_title]],monitorlevel3[Designation],monitorlevel3[a3])</f>
        <v>UCMO</v>
      </c>
      <c r="BW3362" s="13" t="str">
        <f>_xlfn.XLOOKUP(main[[#This Row],[designation_title]],monitorlevel3[Designation],monitorlevel3[a3])</f>
        <v>UCMO</v>
      </c>
      <c r="BX3362" s="13">
        <f t="shared" si="382"/>
        <v>0</v>
      </c>
      <c r="BY3362" s="13">
        <f t="shared" si="383"/>
        <v>1</v>
      </c>
      <c r="BZ3362" s="13" t="str">
        <f t="shared" si="384"/>
        <v>Wed</v>
      </c>
      <c r="CA3362" s="13">
        <f>_xlfn.XLOOKUP(main[[#This Row],[uc_name]],Drainage[UC],Drainage[Drainage UC])</f>
        <v>0</v>
      </c>
      <c r="CB3362" s="13" t="str">
        <f>TEXT(main[[#This Row],[date_created]],"yyyy")</f>
        <v>2024</v>
      </c>
    </row>
    <row r="3363" spans="1:80" x14ac:dyDescent="0.25">
      <c r="A3363" s="14" t="s">
        <v>4718</v>
      </c>
      <c r="B3363" s="15">
        <v>45644.755150462966</v>
      </c>
      <c r="C3363" s="14">
        <v>1492938</v>
      </c>
      <c r="D3363" s="14">
        <v>8327</v>
      </c>
      <c r="E3363" s="14" t="s">
        <v>1880</v>
      </c>
      <c r="F3363" s="14">
        <v>307</v>
      </c>
      <c r="G3363" s="14" t="s">
        <v>1702</v>
      </c>
      <c r="H3363" s="14" t="s">
        <v>557</v>
      </c>
      <c r="I3363" s="14"/>
      <c r="J3363" s="14"/>
      <c r="K3363" s="14">
        <v>3</v>
      </c>
      <c r="L3363" s="14" t="s">
        <v>67</v>
      </c>
      <c r="M3363" s="14">
        <v>360</v>
      </c>
      <c r="N3363" s="14" t="s">
        <v>68</v>
      </c>
      <c r="O3363" s="14">
        <v>36007</v>
      </c>
      <c r="P3363" s="14" t="s">
        <v>92</v>
      </c>
      <c r="Q3363" s="14" t="s">
        <v>70</v>
      </c>
      <c r="R3363" s="14">
        <v>36007008</v>
      </c>
      <c r="S3363" s="14" t="s">
        <v>413</v>
      </c>
      <c r="T3363" s="14" t="s">
        <v>4719</v>
      </c>
      <c r="U3363" s="14" t="s">
        <v>71</v>
      </c>
      <c r="V3363" s="14" t="s">
        <v>4720</v>
      </c>
      <c r="W3363" s="14">
        <v>3</v>
      </c>
      <c r="X3363" s="14">
        <v>3</v>
      </c>
      <c r="Y3363" s="14" t="s">
        <v>4721</v>
      </c>
      <c r="Z3363" s="14"/>
      <c r="AA3363" s="14"/>
      <c r="AB3363" s="14"/>
      <c r="AC3363" s="14">
        <v>0</v>
      </c>
      <c r="AD3363" s="14">
        <v>0</v>
      </c>
      <c r="AE3363" s="14"/>
      <c r="AF3363" s="14" t="s">
        <v>317</v>
      </c>
      <c r="AG3363" s="14">
        <v>4</v>
      </c>
      <c r="AH3363" s="14" t="s">
        <v>73</v>
      </c>
      <c r="AI3363" s="14">
        <v>22</v>
      </c>
      <c r="AJ3363" s="14" t="s">
        <v>93</v>
      </c>
      <c r="AK3363" s="14"/>
      <c r="AL3363" s="14"/>
      <c r="AM3363" s="14"/>
      <c r="AN3363" s="14"/>
      <c r="AO3363" s="14">
        <v>10449597</v>
      </c>
      <c r="AP3363" s="14">
        <v>2</v>
      </c>
      <c r="AQ3363" s="14">
        <v>1</v>
      </c>
      <c r="AR3363" s="14">
        <v>1</v>
      </c>
      <c r="AS3363" s="14"/>
      <c r="AT3363" s="14">
        <v>1</v>
      </c>
      <c r="AU3363" s="14">
        <v>0</v>
      </c>
      <c r="AV3363" s="14"/>
      <c r="AW3363" s="14">
        <v>0</v>
      </c>
      <c r="AX3363" s="14">
        <v>0</v>
      </c>
      <c r="AY3363" s="14">
        <v>1</v>
      </c>
      <c r="AZ3363" s="14">
        <v>0</v>
      </c>
      <c r="BA3363" s="14">
        <v>0</v>
      </c>
      <c r="BB3363" s="14">
        <v>0</v>
      </c>
      <c r="BC3363" s="14">
        <v>0</v>
      </c>
      <c r="BD3363" s="14">
        <v>1</v>
      </c>
      <c r="BE3363" s="14">
        <v>1</v>
      </c>
      <c r="BF3363" s="14" t="s">
        <v>4723</v>
      </c>
      <c r="BG3363" s="14" t="s">
        <v>75</v>
      </c>
      <c r="BH3363" s="14">
        <v>0</v>
      </c>
      <c r="BI3363" s="14">
        <v>0</v>
      </c>
      <c r="BJ3363" s="14">
        <v>0</v>
      </c>
      <c r="BK3363" s="14"/>
      <c r="BL3363" s="14">
        <v>0</v>
      </c>
      <c r="BM3363" s="14">
        <v>0</v>
      </c>
      <c r="BN3363" s="14"/>
      <c r="BO3363" s="14"/>
      <c r="BP3363" s="14">
        <v>0</v>
      </c>
      <c r="BQ3363" s="14">
        <v>0</v>
      </c>
      <c r="BR3363" s="13">
        <f t="shared" si="378"/>
        <v>1</v>
      </c>
      <c r="BS3363" s="13">
        <f t="shared" si="379"/>
        <v>1</v>
      </c>
      <c r="BT3363" s="13">
        <f t="shared" si="380"/>
        <v>0</v>
      </c>
      <c r="BU3363" s="13" t="str">
        <f t="shared" si="381"/>
        <v>Usman</v>
      </c>
      <c r="BV3363" s="13" t="str">
        <f>_xlfn.XLOOKUP(main[[#This Row],[designation_title]],monitorlevel3[Designation],monitorlevel3[a3])</f>
        <v>UCMO</v>
      </c>
      <c r="BW3363" s="13" t="str">
        <f>_xlfn.XLOOKUP(main[[#This Row],[designation_title]],monitorlevel3[Designation],monitorlevel3[a3])</f>
        <v>UCMO</v>
      </c>
      <c r="BX3363" s="13">
        <f t="shared" si="382"/>
        <v>0</v>
      </c>
      <c r="BY3363" s="13">
        <f t="shared" si="383"/>
        <v>2</v>
      </c>
      <c r="BZ3363" s="13" t="str">
        <f t="shared" si="384"/>
        <v>Wed</v>
      </c>
      <c r="CA3363" s="13">
        <f>_xlfn.XLOOKUP(main[[#This Row],[uc_name]],Drainage[UC],Drainage[Drainage UC])</f>
        <v>0</v>
      </c>
      <c r="CB3363" s="13" t="str">
        <f>TEXT(main[[#This Row],[date_created]],"yyyy")</f>
        <v>2024</v>
      </c>
    </row>
    <row r="3364" spans="1:80" x14ac:dyDescent="0.25">
      <c r="A3364" s="14" t="s">
        <v>4718</v>
      </c>
      <c r="B3364" s="15">
        <v>45644.755150462966</v>
      </c>
      <c r="C3364" s="14">
        <v>1492938</v>
      </c>
      <c r="D3364" s="14">
        <v>8327</v>
      </c>
      <c r="E3364" s="14" t="s">
        <v>1880</v>
      </c>
      <c r="F3364" s="14">
        <v>307</v>
      </c>
      <c r="G3364" s="14" t="s">
        <v>1702</v>
      </c>
      <c r="H3364" s="14" t="s">
        <v>557</v>
      </c>
      <c r="I3364" s="14"/>
      <c r="J3364" s="14"/>
      <c r="K3364" s="14">
        <v>3</v>
      </c>
      <c r="L3364" s="14" t="s">
        <v>67</v>
      </c>
      <c r="M3364" s="14">
        <v>360</v>
      </c>
      <c r="N3364" s="14" t="s">
        <v>68</v>
      </c>
      <c r="O3364" s="14">
        <v>36007</v>
      </c>
      <c r="P3364" s="14" t="s">
        <v>92</v>
      </c>
      <c r="Q3364" s="14" t="s">
        <v>70</v>
      </c>
      <c r="R3364" s="14">
        <v>36007008</v>
      </c>
      <c r="S3364" s="14" t="s">
        <v>413</v>
      </c>
      <c r="T3364" s="14" t="s">
        <v>4719</v>
      </c>
      <c r="U3364" s="14" t="s">
        <v>71</v>
      </c>
      <c r="V3364" s="14" t="s">
        <v>4720</v>
      </c>
      <c r="W3364" s="14">
        <v>3</v>
      </c>
      <c r="X3364" s="14">
        <v>3</v>
      </c>
      <c r="Y3364" s="14" t="s">
        <v>4721</v>
      </c>
      <c r="Z3364" s="14"/>
      <c r="AA3364" s="14"/>
      <c r="AB3364" s="14"/>
      <c r="AC3364" s="14">
        <v>0</v>
      </c>
      <c r="AD3364" s="14">
        <v>0</v>
      </c>
      <c r="AE3364" s="14"/>
      <c r="AF3364" s="14" t="s">
        <v>317</v>
      </c>
      <c r="AG3364" s="14">
        <v>4</v>
      </c>
      <c r="AH3364" s="14" t="s">
        <v>73</v>
      </c>
      <c r="AI3364" s="14">
        <v>22</v>
      </c>
      <c r="AJ3364" s="14" t="s">
        <v>93</v>
      </c>
      <c r="AK3364" s="14"/>
      <c r="AL3364" s="14"/>
      <c r="AM3364" s="14"/>
      <c r="AN3364" s="14"/>
      <c r="AO3364" s="14">
        <v>10449598</v>
      </c>
      <c r="AP3364" s="14">
        <v>4</v>
      </c>
      <c r="AQ3364" s="14">
        <v>0</v>
      </c>
      <c r="AR3364" s="14">
        <v>0</v>
      </c>
      <c r="AS3364" s="14"/>
      <c r="AT3364" s="14">
        <v>1</v>
      </c>
      <c r="AU3364" s="14">
        <v>1</v>
      </c>
      <c r="AV3364" s="14"/>
      <c r="AW3364" s="14"/>
      <c r="AX3364" s="14"/>
      <c r="AY3364" s="14"/>
      <c r="AZ3364" s="14"/>
      <c r="BA3364" s="14"/>
      <c r="BB3364" s="14">
        <v>0</v>
      </c>
      <c r="BC3364" s="14">
        <v>0</v>
      </c>
      <c r="BD3364" s="14">
        <v>0</v>
      </c>
      <c r="BE3364" s="14">
        <v>0</v>
      </c>
      <c r="BF3364" s="14" t="s">
        <v>4724</v>
      </c>
      <c r="BG3364" s="14" t="s">
        <v>75</v>
      </c>
      <c r="BH3364" s="14">
        <v>0</v>
      </c>
      <c r="BI3364" s="14"/>
      <c r="BJ3364" s="14">
        <v>0</v>
      </c>
      <c r="BK3364" s="14"/>
      <c r="BL3364" s="14">
        <v>0</v>
      </c>
      <c r="BM3364" s="14">
        <v>0</v>
      </c>
      <c r="BN3364" s="14"/>
      <c r="BO3364" s="14"/>
      <c r="BP3364" s="14">
        <v>0</v>
      </c>
      <c r="BQ3364" s="14">
        <v>0</v>
      </c>
      <c r="BR3364" s="13">
        <f t="shared" si="378"/>
        <v>1</v>
      </c>
      <c r="BS3364" s="13">
        <f t="shared" si="379"/>
        <v>1</v>
      </c>
      <c r="BT3364" s="13">
        <f t="shared" si="380"/>
        <v>0</v>
      </c>
      <c r="BU3364" s="13" t="str">
        <f t="shared" si="381"/>
        <v>Usman</v>
      </c>
      <c r="BV3364" s="13" t="str">
        <f>_xlfn.XLOOKUP(main[[#This Row],[designation_title]],monitorlevel3[Designation],monitorlevel3[a3])</f>
        <v>UCMO</v>
      </c>
      <c r="BW3364" s="13" t="str">
        <f>_xlfn.XLOOKUP(main[[#This Row],[designation_title]],monitorlevel3[Designation],monitorlevel3[a3])</f>
        <v>UCMO</v>
      </c>
      <c r="BX3364" s="13">
        <f t="shared" si="382"/>
        <v>0</v>
      </c>
      <c r="BY3364" s="13">
        <f t="shared" si="383"/>
        <v>4</v>
      </c>
      <c r="BZ3364" s="13" t="str">
        <f t="shared" si="384"/>
        <v>Wed</v>
      </c>
      <c r="CA3364" s="13">
        <f>_xlfn.XLOOKUP(main[[#This Row],[uc_name]],Drainage[UC],Drainage[Drainage UC])</f>
        <v>0</v>
      </c>
      <c r="CB3364" s="13" t="str">
        <f>TEXT(main[[#This Row],[date_created]],"yyyy")</f>
        <v>2024</v>
      </c>
    </row>
    <row r="3365" spans="1:80" x14ac:dyDescent="0.25">
      <c r="A3365" s="14" t="s">
        <v>4718</v>
      </c>
      <c r="B3365" s="15">
        <v>45644.755150462966</v>
      </c>
      <c r="C3365" s="14">
        <v>1492938</v>
      </c>
      <c r="D3365" s="14">
        <v>8327</v>
      </c>
      <c r="E3365" s="14" t="s">
        <v>1880</v>
      </c>
      <c r="F3365" s="14">
        <v>307</v>
      </c>
      <c r="G3365" s="14" t="s">
        <v>1702</v>
      </c>
      <c r="H3365" s="14" t="s">
        <v>557</v>
      </c>
      <c r="I3365" s="14"/>
      <c r="J3365" s="14"/>
      <c r="K3365" s="14">
        <v>3</v>
      </c>
      <c r="L3365" s="14" t="s">
        <v>67</v>
      </c>
      <c r="M3365" s="14">
        <v>360</v>
      </c>
      <c r="N3365" s="14" t="s">
        <v>68</v>
      </c>
      <c r="O3365" s="14">
        <v>36007</v>
      </c>
      <c r="P3365" s="14" t="s">
        <v>92</v>
      </c>
      <c r="Q3365" s="14" t="s">
        <v>70</v>
      </c>
      <c r="R3365" s="14">
        <v>36007008</v>
      </c>
      <c r="S3365" s="14" t="s">
        <v>413</v>
      </c>
      <c r="T3365" s="14" t="s">
        <v>4719</v>
      </c>
      <c r="U3365" s="14" t="s">
        <v>71</v>
      </c>
      <c r="V3365" s="14" t="s">
        <v>4720</v>
      </c>
      <c r="W3365" s="14">
        <v>3</v>
      </c>
      <c r="X3365" s="14">
        <v>3</v>
      </c>
      <c r="Y3365" s="14" t="s">
        <v>4721</v>
      </c>
      <c r="Z3365" s="14"/>
      <c r="AA3365" s="14"/>
      <c r="AB3365" s="14"/>
      <c r="AC3365" s="14">
        <v>0</v>
      </c>
      <c r="AD3365" s="14">
        <v>0</v>
      </c>
      <c r="AE3365" s="14"/>
      <c r="AF3365" s="14" t="s">
        <v>317</v>
      </c>
      <c r="AG3365" s="14">
        <v>4</v>
      </c>
      <c r="AH3365" s="14" t="s">
        <v>73</v>
      </c>
      <c r="AI3365" s="14">
        <v>22</v>
      </c>
      <c r="AJ3365" s="14" t="s">
        <v>93</v>
      </c>
      <c r="AK3365" s="14"/>
      <c r="AL3365" s="14"/>
      <c r="AM3365" s="14"/>
      <c r="AN3365" s="14"/>
      <c r="AO3365" s="14">
        <v>10449599</v>
      </c>
      <c r="AP3365" s="14">
        <v>5</v>
      </c>
      <c r="AQ3365" s="14">
        <v>0</v>
      </c>
      <c r="AR3365" s="14">
        <v>0</v>
      </c>
      <c r="AS3365" s="14"/>
      <c r="AT3365" s="14">
        <v>1</v>
      </c>
      <c r="AU3365" s="14">
        <v>1</v>
      </c>
      <c r="AV3365" s="14"/>
      <c r="AW3365" s="14"/>
      <c r="AX3365" s="14"/>
      <c r="AY3365" s="14"/>
      <c r="AZ3365" s="14"/>
      <c r="BA3365" s="14"/>
      <c r="BB3365" s="14">
        <v>0</v>
      </c>
      <c r="BC3365" s="14">
        <v>0</v>
      </c>
      <c r="BD3365" s="14">
        <v>1</v>
      </c>
      <c r="BE3365" s="14">
        <v>1</v>
      </c>
      <c r="BF3365" s="14" t="s">
        <v>4725</v>
      </c>
      <c r="BG3365" s="14" t="s">
        <v>75</v>
      </c>
      <c r="BH3365" s="14">
        <v>0</v>
      </c>
      <c r="BI3365" s="14"/>
      <c r="BJ3365" s="14">
        <v>0</v>
      </c>
      <c r="BK3365" s="14"/>
      <c r="BL3365" s="14">
        <v>0</v>
      </c>
      <c r="BM3365" s="14">
        <v>0</v>
      </c>
      <c r="BN3365" s="14"/>
      <c r="BO3365" s="14"/>
      <c r="BP3365" s="14">
        <v>0</v>
      </c>
      <c r="BQ3365" s="14">
        <v>0</v>
      </c>
      <c r="BR3365" s="13">
        <f t="shared" si="378"/>
        <v>1</v>
      </c>
      <c r="BS3365" s="13">
        <f t="shared" si="379"/>
        <v>1</v>
      </c>
      <c r="BT3365" s="13">
        <f t="shared" si="380"/>
        <v>0</v>
      </c>
      <c r="BU3365" s="13" t="str">
        <f t="shared" si="381"/>
        <v>Usman</v>
      </c>
      <c r="BV3365" s="13" t="str">
        <f>_xlfn.XLOOKUP(main[[#This Row],[designation_title]],monitorlevel3[Designation],monitorlevel3[a3])</f>
        <v>UCMO</v>
      </c>
      <c r="BW3365" s="13" t="str">
        <f>_xlfn.XLOOKUP(main[[#This Row],[designation_title]],monitorlevel3[Designation],monitorlevel3[a3])</f>
        <v>UCMO</v>
      </c>
      <c r="BX3365" s="13">
        <f t="shared" si="382"/>
        <v>0</v>
      </c>
      <c r="BY3365" s="13">
        <f t="shared" si="383"/>
        <v>5</v>
      </c>
      <c r="BZ3365" s="13" t="str">
        <f t="shared" si="384"/>
        <v>Wed</v>
      </c>
      <c r="CA3365" s="13">
        <f>_xlfn.XLOOKUP(main[[#This Row],[uc_name]],Drainage[UC],Drainage[Drainage UC])</f>
        <v>0</v>
      </c>
      <c r="CB3365" s="13" t="str">
        <f>TEXT(main[[#This Row],[date_created]],"yyyy")</f>
        <v>2024</v>
      </c>
    </row>
    <row r="3366" spans="1:80" x14ac:dyDescent="0.25">
      <c r="A3366" s="14" t="s">
        <v>4718</v>
      </c>
      <c r="B3366" s="15">
        <v>45644.755150462966</v>
      </c>
      <c r="C3366" s="14">
        <v>1492938</v>
      </c>
      <c r="D3366" s="14">
        <v>8327</v>
      </c>
      <c r="E3366" s="14" t="s">
        <v>1880</v>
      </c>
      <c r="F3366" s="14">
        <v>307</v>
      </c>
      <c r="G3366" s="14" t="s">
        <v>1702</v>
      </c>
      <c r="H3366" s="14" t="s">
        <v>557</v>
      </c>
      <c r="I3366" s="14"/>
      <c r="J3366" s="14"/>
      <c r="K3366" s="14">
        <v>3</v>
      </c>
      <c r="L3366" s="14" t="s">
        <v>67</v>
      </c>
      <c r="M3366" s="14">
        <v>360</v>
      </c>
      <c r="N3366" s="14" t="s">
        <v>68</v>
      </c>
      <c r="O3366" s="14">
        <v>36007</v>
      </c>
      <c r="P3366" s="14" t="s">
        <v>92</v>
      </c>
      <c r="Q3366" s="14" t="s">
        <v>70</v>
      </c>
      <c r="R3366" s="14">
        <v>36007008</v>
      </c>
      <c r="S3366" s="14" t="s">
        <v>413</v>
      </c>
      <c r="T3366" s="14" t="s">
        <v>4719</v>
      </c>
      <c r="U3366" s="14" t="s">
        <v>71</v>
      </c>
      <c r="V3366" s="14" t="s">
        <v>4720</v>
      </c>
      <c r="W3366" s="14">
        <v>3</v>
      </c>
      <c r="X3366" s="14">
        <v>3</v>
      </c>
      <c r="Y3366" s="14" t="s">
        <v>4721</v>
      </c>
      <c r="Z3366" s="14"/>
      <c r="AA3366" s="14"/>
      <c r="AB3366" s="14"/>
      <c r="AC3366" s="14">
        <v>0</v>
      </c>
      <c r="AD3366" s="14">
        <v>0</v>
      </c>
      <c r="AE3366" s="14"/>
      <c r="AF3366" s="14" t="s">
        <v>317</v>
      </c>
      <c r="AG3366" s="14">
        <v>4</v>
      </c>
      <c r="AH3366" s="14" t="s">
        <v>73</v>
      </c>
      <c r="AI3366" s="14">
        <v>22</v>
      </c>
      <c r="AJ3366" s="14" t="s">
        <v>93</v>
      </c>
      <c r="AK3366" s="14"/>
      <c r="AL3366" s="14"/>
      <c r="AM3366" s="14"/>
      <c r="AN3366" s="14"/>
      <c r="AO3366" s="14">
        <v>10449600</v>
      </c>
      <c r="AP3366" s="14">
        <v>6</v>
      </c>
      <c r="AQ3366" s="14">
        <v>0</v>
      </c>
      <c r="AR3366" s="14">
        <v>0</v>
      </c>
      <c r="AS3366" s="14"/>
      <c r="AT3366" s="14">
        <v>1</v>
      </c>
      <c r="AU3366" s="14">
        <v>1</v>
      </c>
      <c r="AV3366" s="14"/>
      <c r="AW3366" s="14"/>
      <c r="AX3366" s="14"/>
      <c r="AY3366" s="14"/>
      <c r="AZ3366" s="14"/>
      <c r="BA3366" s="14"/>
      <c r="BB3366" s="14">
        <v>0</v>
      </c>
      <c r="BC3366" s="14">
        <v>0</v>
      </c>
      <c r="BD3366" s="14">
        <v>1</v>
      </c>
      <c r="BE3366" s="14">
        <v>1</v>
      </c>
      <c r="BF3366" s="14" t="s">
        <v>4726</v>
      </c>
      <c r="BG3366" s="14" t="s">
        <v>75</v>
      </c>
      <c r="BH3366" s="14">
        <v>0</v>
      </c>
      <c r="BI3366" s="14"/>
      <c r="BJ3366" s="14">
        <v>0</v>
      </c>
      <c r="BK3366" s="14"/>
      <c r="BL3366" s="14">
        <v>0</v>
      </c>
      <c r="BM3366" s="14">
        <v>0</v>
      </c>
      <c r="BN3366" s="14"/>
      <c r="BO3366" s="14"/>
      <c r="BP3366" s="14">
        <v>0</v>
      </c>
      <c r="BQ3366" s="14">
        <v>0</v>
      </c>
      <c r="BR3366" s="13">
        <f t="shared" si="378"/>
        <v>1</v>
      </c>
      <c r="BS3366" s="13">
        <f t="shared" si="379"/>
        <v>1</v>
      </c>
      <c r="BT3366" s="13">
        <f t="shared" si="380"/>
        <v>0</v>
      </c>
      <c r="BU3366" s="13" t="str">
        <f t="shared" si="381"/>
        <v>Usman</v>
      </c>
      <c r="BV3366" s="13" t="str">
        <f>_xlfn.XLOOKUP(main[[#This Row],[designation_title]],monitorlevel3[Designation],monitorlevel3[a3])</f>
        <v>UCMO</v>
      </c>
      <c r="BW3366" s="13" t="str">
        <f>_xlfn.XLOOKUP(main[[#This Row],[designation_title]],monitorlevel3[Designation],monitorlevel3[a3])</f>
        <v>UCMO</v>
      </c>
      <c r="BX3366" s="13">
        <f t="shared" si="382"/>
        <v>0</v>
      </c>
      <c r="BY3366" s="13">
        <f t="shared" si="383"/>
        <v>6</v>
      </c>
      <c r="BZ3366" s="13" t="str">
        <f t="shared" si="384"/>
        <v>Wed</v>
      </c>
      <c r="CA3366" s="13">
        <f>_xlfn.XLOOKUP(main[[#This Row],[uc_name]],Drainage[UC],Drainage[Drainage UC])</f>
        <v>0</v>
      </c>
      <c r="CB3366" s="13" t="str">
        <f>TEXT(main[[#This Row],[date_created]],"yyyy")</f>
        <v>2024</v>
      </c>
    </row>
    <row r="3367" spans="1:80" x14ac:dyDescent="0.25">
      <c r="A3367" s="14" t="s">
        <v>4718</v>
      </c>
      <c r="B3367" s="15">
        <v>45644.755150462966</v>
      </c>
      <c r="C3367" s="14">
        <v>1492938</v>
      </c>
      <c r="D3367" s="14">
        <v>8327</v>
      </c>
      <c r="E3367" s="14" t="s">
        <v>1880</v>
      </c>
      <c r="F3367" s="14">
        <v>307</v>
      </c>
      <c r="G3367" s="14" t="s">
        <v>1702</v>
      </c>
      <c r="H3367" s="14" t="s">
        <v>557</v>
      </c>
      <c r="I3367" s="14"/>
      <c r="J3367" s="14"/>
      <c r="K3367" s="14">
        <v>3</v>
      </c>
      <c r="L3367" s="14" t="s">
        <v>67</v>
      </c>
      <c r="M3367" s="14">
        <v>360</v>
      </c>
      <c r="N3367" s="14" t="s">
        <v>68</v>
      </c>
      <c r="O3367" s="14">
        <v>36007</v>
      </c>
      <c r="P3367" s="14" t="s">
        <v>92</v>
      </c>
      <c r="Q3367" s="14" t="s">
        <v>70</v>
      </c>
      <c r="R3367" s="14">
        <v>36007008</v>
      </c>
      <c r="S3367" s="14" t="s">
        <v>413</v>
      </c>
      <c r="T3367" s="14" t="s">
        <v>4719</v>
      </c>
      <c r="U3367" s="14" t="s">
        <v>71</v>
      </c>
      <c r="V3367" s="14" t="s">
        <v>4720</v>
      </c>
      <c r="W3367" s="14">
        <v>3</v>
      </c>
      <c r="X3367" s="14">
        <v>3</v>
      </c>
      <c r="Y3367" s="14" t="s">
        <v>4721</v>
      </c>
      <c r="Z3367" s="14"/>
      <c r="AA3367" s="14"/>
      <c r="AB3367" s="14"/>
      <c r="AC3367" s="14">
        <v>0</v>
      </c>
      <c r="AD3367" s="14">
        <v>0</v>
      </c>
      <c r="AE3367" s="14"/>
      <c r="AF3367" s="14" t="s">
        <v>317</v>
      </c>
      <c r="AG3367" s="14">
        <v>4</v>
      </c>
      <c r="AH3367" s="14" t="s">
        <v>73</v>
      </c>
      <c r="AI3367" s="14">
        <v>22</v>
      </c>
      <c r="AJ3367" s="14" t="s">
        <v>93</v>
      </c>
      <c r="AK3367" s="14"/>
      <c r="AL3367" s="14"/>
      <c r="AM3367" s="14"/>
      <c r="AN3367" s="14"/>
      <c r="AO3367" s="14">
        <v>10449601</v>
      </c>
      <c r="AP3367" s="14">
        <v>8</v>
      </c>
      <c r="AQ3367" s="14">
        <v>1</v>
      </c>
      <c r="AR3367" s="14">
        <v>1</v>
      </c>
      <c r="AS3367" s="14"/>
      <c r="AT3367" s="14">
        <v>0</v>
      </c>
      <c r="AU3367" s="14">
        <v>0</v>
      </c>
      <c r="AV3367" s="14"/>
      <c r="AW3367" s="14"/>
      <c r="AX3367" s="14"/>
      <c r="AY3367" s="14"/>
      <c r="AZ3367" s="14"/>
      <c r="BA3367" s="14"/>
      <c r="BB3367" s="14">
        <v>0</v>
      </c>
      <c r="BC3367" s="14">
        <v>0</v>
      </c>
      <c r="BD3367" s="14">
        <v>0</v>
      </c>
      <c r="BE3367" s="14">
        <v>0</v>
      </c>
      <c r="BF3367" s="14" t="s">
        <v>4727</v>
      </c>
      <c r="BG3367" s="14" t="s">
        <v>75</v>
      </c>
      <c r="BH3367" s="14">
        <v>0</v>
      </c>
      <c r="BI3367" s="14"/>
      <c r="BJ3367" s="14">
        <v>0</v>
      </c>
      <c r="BK3367" s="14"/>
      <c r="BL3367" s="14">
        <v>0</v>
      </c>
      <c r="BM3367" s="14">
        <v>0</v>
      </c>
      <c r="BN3367" s="14"/>
      <c r="BO3367" s="14"/>
      <c r="BP3367" s="14">
        <v>0</v>
      </c>
      <c r="BQ3367" s="14">
        <v>0</v>
      </c>
      <c r="BR3367" s="13">
        <f t="shared" si="378"/>
        <v>1</v>
      </c>
      <c r="BS3367" s="13">
        <f t="shared" si="379"/>
        <v>1</v>
      </c>
      <c r="BT3367" s="13">
        <f t="shared" si="380"/>
        <v>0</v>
      </c>
      <c r="BU3367" s="13" t="str">
        <f t="shared" si="381"/>
        <v>Usman</v>
      </c>
      <c r="BV3367" s="13" t="str">
        <f>_xlfn.XLOOKUP(main[[#This Row],[designation_title]],monitorlevel3[Designation],monitorlevel3[a3])</f>
        <v>UCMO</v>
      </c>
      <c r="BW3367" s="13" t="str">
        <f>_xlfn.XLOOKUP(main[[#This Row],[designation_title]],monitorlevel3[Designation],monitorlevel3[a3])</f>
        <v>UCMO</v>
      </c>
      <c r="BX3367" s="13">
        <f t="shared" si="382"/>
        <v>0</v>
      </c>
      <c r="BY3367" s="13">
        <f t="shared" si="383"/>
        <v>7</v>
      </c>
      <c r="BZ3367" s="13" t="str">
        <f t="shared" si="384"/>
        <v>Wed</v>
      </c>
      <c r="CA3367" s="13">
        <f>_xlfn.XLOOKUP(main[[#This Row],[uc_name]],Drainage[UC],Drainage[Drainage UC])</f>
        <v>0</v>
      </c>
      <c r="CB3367" s="13" t="str">
        <f>TEXT(main[[#This Row],[date_created]],"yyyy")</f>
        <v>2024</v>
      </c>
    </row>
    <row r="3368" spans="1:80" x14ac:dyDescent="0.25">
      <c r="A3368" s="14" t="s">
        <v>4718</v>
      </c>
      <c r="B3368" s="15">
        <v>45644.755150462966</v>
      </c>
      <c r="C3368" s="14">
        <v>1492938</v>
      </c>
      <c r="D3368" s="14">
        <v>8327</v>
      </c>
      <c r="E3368" s="14" t="s">
        <v>1880</v>
      </c>
      <c r="F3368" s="14">
        <v>307</v>
      </c>
      <c r="G3368" s="14" t="s">
        <v>1702</v>
      </c>
      <c r="H3368" s="14" t="s">
        <v>557</v>
      </c>
      <c r="I3368" s="14"/>
      <c r="J3368" s="14"/>
      <c r="K3368" s="14">
        <v>3</v>
      </c>
      <c r="L3368" s="14" t="s">
        <v>67</v>
      </c>
      <c r="M3368" s="14">
        <v>360</v>
      </c>
      <c r="N3368" s="14" t="s">
        <v>68</v>
      </c>
      <c r="O3368" s="14">
        <v>36007</v>
      </c>
      <c r="P3368" s="14" t="s">
        <v>92</v>
      </c>
      <c r="Q3368" s="14" t="s">
        <v>70</v>
      </c>
      <c r="R3368" s="14">
        <v>36007008</v>
      </c>
      <c r="S3368" s="14" t="s">
        <v>413</v>
      </c>
      <c r="T3368" s="14" t="s">
        <v>4719</v>
      </c>
      <c r="U3368" s="14" t="s">
        <v>71</v>
      </c>
      <c r="V3368" s="14" t="s">
        <v>4720</v>
      </c>
      <c r="W3368" s="14">
        <v>3</v>
      </c>
      <c r="X3368" s="14">
        <v>3</v>
      </c>
      <c r="Y3368" s="14" t="s">
        <v>4721</v>
      </c>
      <c r="Z3368" s="14"/>
      <c r="AA3368" s="14"/>
      <c r="AB3368" s="14"/>
      <c r="AC3368" s="14">
        <v>0</v>
      </c>
      <c r="AD3368" s="14">
        <v>0</v>
      </c>
      <c r="AE3368" s="14"/>
      <c r="AF3368" s="14" t="s">
        <v>317</v>
      </c>
      <c r="AG3368" s="14">
        <v>4</v>
      </c>
      <c r="AH3368" s="14" t="s">
        <v>73</v>
      </c>
      <c r="AI3368" s="14">
        <v>22</v>
      </c>
      <c r="AJ3368" s="14" t="s">
        <v>93</v>
      </c>
      <c r="AK3368" s="14"/>
      <c r="AL3368" s="14"/>
      <c r="AM3368" s="14"/>
      <c r="AN3368" s="14"/>
      <c r="AO3368" s="14">
        <v>10449602</v>
      </c>
      <c r="AP3368" s="14">
        <v>12</v>
      </c>
      <c r="AQ3368" s="14">
        <v>0</v>
      </c>
      <c r="AR3368" s="14">
        <v>0</v>
      </c>
      <c r="AS3368" s="14"/>
      <c r="AT3368" s="14">
        <v>3</v>
      </c>
      <c r="AU3368" s="14">
        <v>3</v>
      </c>
      <c r="AV3368" s="14"/>
      <c r="AW3368" s="14"/>
      <c r="AX3368" s="14"/>
      <c r="AY3368" s="14"/>
      <c r="AZ3368" s="14"/>
      <c r="BA3368" s="14"/>
      <c r="BB3368" s="14">
        <v>0</v>
      </c>
      <c r="BC3368" s="14">
        <v>0</v>
      </c>
      <c r="BD3368" s="14">
        <v>2</v>
      </c>
      <c r="BE3368" s="14">
        <v>2</v>
      </c>
      <c r="BF3368" s="14" t="s">
        <v>4728</v>
      </c>
      <c r="BG3368" s="14" t="s">
        <v>75</v>
      </c>
      <c r="BH3368" s="14">
        <v>0</v>
      </c>
      <c r="BI3368" s="14"/>
      <c r="BJ3368" s="14">
        <v>0</v>
      </c>
      <c r="BK3368" s="14"/>
      <c r="BL3368" s="14">
        <v>0</v>
      </c>
      <c r="BM3368" s="14">
        <v>0</v>
      </c>
      <c r="BN3368" s="14"/>
      <c r="BO3368" s="14"/>
      <c r="BP3368" s="14">
        <v>0</v>
      </c>
      <c r="BQ3368" s="14">
        <v>0</v>
      </c>
      <c r="BR3368" s="13">
        <f t="shared" si="378"/>
        <v>1</v>
      </c>
      <c r="BS3368" s="13">
        <f t="shared" si="379"/>
        <v>1</v>
      </c>
      <c r="BT3368" s="13">
        <f t="shared" si="380"/>
        <v>0</v>
      </c>
      <c r="BU3368" s="13" t="str">
        <f t="shared" si="381"/>
        <v>Usman</v>
      </c>
      <c r="BV3368" s="13" t="str">
        <f>_xlfn.XLOOKUP(main[[#This Row],[designation_title]],monitorlevel3[Designation],monitorlevel3[a3])</f>
        <v>UCMO</v>
      </c>
      <c r="BW3368" s="13" t="str">
        <f>_xlfn.XLOOKUP(main[[#This Row],[designation_title]],monitorlevel3[Designation],monitorlevel3[a3])</f>
        <v>UCMO</v>
      </c>
      <c r="BX3368" s="13">
        <f t="shared" si="382"/>
        <v>0</v>
      </c>
      <c r="BY3368" s="13">
        <f t="shared" si="383"/>
        <v>12</v>
      </c>
      <c r="BZ3368" s="13" t="str">
        <f t="shared" si="384"/>
        <v>Wed</v>
      </c>
      <c r="CA3368" s="13">
        <f>_xlfn.XLOOKUP(main[[#This Row],[uc_name]],Drainage[UC],Drainage[Drainage UC])</f>
        <v>0</v>
      </c>
      <c r="CB3368" s="13" t="str">
        <f>TEXT(main[[#This Row],[date_created]],"yyyy")</f>
        <v>2024</v>
      </c>
    </row>
    <row r="3369" spans="1:80" x14ac:dyDescent="0.25">
      <c r="A3369" s="14" t="s">
        <v>4729</v>
      </c>
      <c r="B3369" s="15">
        <v>45644.755173611113</v>
      </c>
      <c r="C3369" s="14">
        <v>1492939</v>
      </c>
      <c r="D3369" s="14">
        <v>14825</v>
      </c>
      <c r="E3369" s="14" t="s">
        <v>444</v>
      </c>
      <c r="F3369" s="14">
        <v>307</v>
      </c>
      <c r="G3369" s="14" t="s">
        <v>1702</v>
      </c>
      <c r="H3369" s="14" t="s">
        <v>434</v>
      </c>
      <c r="I3369" s="14"/>
      <c r="J3369" s="14"/>
      <c r="K3369" s="14">
        <v>3</v>
      </c>
      <c r="L3369" s="14" t="s">
        <v>67</v>
      </c>
      <c r="M3369" s="14">
        <v>360</v>
      </c>
      <c r="N3369" s="14" t="s">
        <v>68</v>
      </c>
      <c r="O3369" s="14">
        <v>36002</v>
      </c>
      <c r="P3369" s="14" t="s">
        <v>80</v>
      </c>
      <c r="Q3369" s="14" t="s">
        <v>70</v>
      </c>
      <c r="R3369" s="14">
        <v>36002015</v>
      </c>
      <c r="S3369" s="14" t="s">
        <v>423</v>
      </c>
      <c r="T3369" s="14" t="s">
        <v>4412</v>
      </c>
      <c r="U3369" s="14" t="s">
        <v>76</v>
      </c>
      <c r="V3369" s="14" t="s">
        <v>4413</v>
      </c>
      <c r="W3369" s="14">
        <v>4</v>
      </c>
      <c r="X3369" s="14">
        <v>3</v>
      </c>
      <c r="Y3369" s="14" t="s">
        <v>4414</v>
      </c>
      <c r="Z3369" s="14"/>
      <c r="AA3369" s="14"/>
      <c r="AB3369" s="14"/>
      <c r="AC3369" s="14">
        <v>0</v>
      </c>
      <c r="AD3369" s="14">
        <v>0</v>
      </c>
      <c r="AE3369" s="14"/>
      <c r="AF3369" s="14" t="s">
        <v>317</v>
      </c>
      <c r="AG3369" s="14">
        <v>1</v>
      </c>
      <c r="AH3369" s="14" t="s">
        <v>77</v>
      </c>
      <c r="AI3369" s="14">
        <v>8</v>
      </c>
      <c r="AJ3369" s="14" t="s">
        <v>906</v>
      </c>
      <c r="AK3369" s="14"/>
      <c r="AL3369" s="14"/>
      <c r="AM3369" s="14"/>
      <c r="AN3369" s="14"/>
      <c r="AO3369" s="14">
        <v>10449603</v>
      </c>
      <c r="AP3369" s="14">
        <v>24</v>
      </c>
      <c r="AQ3369" s="14">
        <v>1</v>
      </c>
      <c r="AR3369" s="14">
        <v>0</v>
      </c>
      <c r="AS3369" s="14"/>
      <c r="AT3369" s="14">
        <v>5</v>
      </c>
      <c r="AU3369" s="14">
        <v>4</v>
      </c>
      <c r="AV3369" s="14"/>
      <c r="AW3369" s="14">
        <v>0</v>
      </c>
      <c r="AX3369" s="14">
        <v>0</v>
      </c>
      <c r="AY3369" s="14">
        <v>0</v>
      </c>
      <c r="AZ3369" s="14">
        <v>2</v>
      </c>
      <c r="BA3369" s="14" t="s">
        <v>515</v>
      </c>
      <c r="BB3369" s="14">
        <v>0</v>
      </c>
      <c r="BC3369" s="14">
        <v>0</v>
      </c>
      <c r="BD3369" s="14">
        <v>6</v>
      </c>
      <c r="BE3369" s="14">
        <v>4</v>
      </c>
      <c r="BF3369" s="14" t="s">
        <v>3045</v>
      </c>
      <c r="BG3369" s="14" t="s">
        <v>75</v>
      </c>
      <c r="BH3369" s="14">
        <v>0</v>
      </c>
      <c r="BI3369" s="14" t="s">
        <v>4415</v>
      </c>
      <c r="BJ3369" s="14">
        <v>0</v>
      </c>
      <c r="BK3369" s="14"/>
      <c r="BL3369" s="14">
        <v>0</v>
      </c>
      <c r="BM3369" s="14">
        <v>0</v>
      </c>
      <c r="BN3369" s="14"/>
      <c r="BO3369" s="14"/>
      <c r="BP3369" s="14">
        <v>0</v>
      </c>
      <c r="BQ3369" s="14">
        <v>0</v>
      </c>
      <c r="BR3369" s="13">
        <f t="shared" si="378"/>
        <v>1</v>
      </c>
      <c r="BS3369" s="13">
        <f t="shared" si="379"/>
        <v>1</v>
      </c>
      <c r="BT3369" s="13">
        <f t="shared" si="380"/>
        <v>0</v>
      </c>
      <c r="BU3369" s="13" t="str">
        <f t="shared" si="381"/>
        <v>Ali Raza Shah</v>
      </c>
      <c r="BV3369" s="13" t="e">
        <f>_xlfn.XLOOKUP(main[[#This Row],[designation_title]],monitorlevel3[Designation],monitorlevel3[a3])</f>
        <v>#N/A</v>
      </c>
      <c r="BW3369" s="13" t="e">
        <f>_xlfn.XLOOKUP(main[[#This Row],[designation_title]],monitorlevel3[Designation],monitorlevel3[a3])</f>
        <v>#N/A</v>
      </c>
      <c r="BX3369" s="13">
        <f t="shared" si="382"/>
        <v>0</v>
      </c>
      <c r="BY3369" s="13">
        <f t="shared" si="383"/>
        <v>24</v>
      </c>
      <c r="BZ3369" s="13" t="str">
        <f t="shared" si="384"/>
        <v>Wed</v>
      </c>
      <c r="CA3369" s="13">
        <f>_xlfn.XLOOKUP(main[[#This Row],[uc_name]],Drainage[UC],Drainage[Drainage UC])</f>
        <v>1</v>
      </c>
      <c r="CB3369" s="13" t="str">
        <f>TEXT(main[[#This Row],[date_created]],"yyyy")</f>
        <v>2024</v>
      </c>
    </row>
    <row r="3370" spans="1:80" x14ac:dyDescent="0.25">
      <c r="A3370" s="14" t="s">
        <v>4729</v>
      </c>
      <c r="B3370" s="15">
        <v>45644.755173611113</v>
      </c>
      <c r="C3370" s="14">
        <v>1492939</v>
      </c>
      <c r="D3370" s="14">
        <v>14825</v>
      </c>
      <c r="E3370" s="14" t="s">
        <v>444</v>
      </c>
      <c r="F3370" s="14">
        <v>307</v>
      </c>
      <c r="G3370" s="14" t="s">
        <v>1702</v>
      </c>
      <c r="H3370" s="14" t="s">
        <v>434</v>
      </c>
      <c r="I3370" s="14"/>
      <c r="J3370" s="14"/>
      <c r="K3370" s="14">
        <v>3</v>
      </c>
      <c r="L3370" s="14" t="s">
        <v>67</v>
      </c>
      <c r="M3370" s="14">
        <v>360</v>
      </c>
      <c r="N3370" s="14" t="s">
        <v>68</v>
      </c>
      <c r="O3370" s="14">
        <v>36002</v>
      </c>
      <c r="P3370" s="14" t="s">
        <v>80</v>
      </c>
      <c r="Q3370" s="14" t="s">
        <v>70</v>
      </c>
      <c r="R3370" s="14">
        <v>36002015</v>
      </c>
      <c r="S3370" s="14" t="s">
        <v>423</v>
      </c>
      <c r="T3370" s="14" t="s">
        <v>4412</v>
      </c>
      <c r="U3370" s="14" t="s">
        <v>76</v>
      </c>
      <c r="V3370" s="14" t="s">
        <v>4413</v>
      </c>
      <c r="W3370" s="14">
        <v>4</v>
      </c>
      <c r="X3370" s="14">
        <v>3</v>
      </c>
      <c r="Y3370" s="14" t="s">
        <v>4414</v>
      </c>
      <c r="Z3370" s="14"/>
      <c r="AA3370" s="14"/>
      <c r="AB3370" s="14"/>
      <c r="AC3370" s="14">
        <v>0</v>
      </c>
      <c r="AD3370" s="14">
        <v>0</v>
      </c>
      <c r="AE3370" s="14"/>
      <c r="AF3370" s="14" t="s">
        <v>317</v>
      </c>
      <c r="AG3370" s="14">
        <v>1</v>
      </c>
      <c r="AH3370" s="14" t="s">
        <v>77</v>
      </c>
      <c r="AI3370" s="14">
        <v>8</v>
      </c>
      <c r="AJ3370" s="14" t="s">
        <v>906</v>
      </c>
      <c r="AK3370" s="14"/>
      <c r="AL3370" s="14"/>
      <c r="AM3370" s="14"/>
      <c r="AN3370" s="14"/>
      <c r="AO3370" s="14">
        <v>10449604</v>
      </c>
      <c r="AP3370" s="14">
        <v>23</v>
      </c>
      <c r="AQ3370" s="14">
        <v>1</v>
      </c>
      <c r="AR3370" s="14">
        <v>1</v>
      </c>
      <c r="AS3370" s="14"/>
      <c r="AT3370" s="14">
        <v>4</v>
      </c>
      <c r="AU3370" s="14">
        <v>4</v>
      </c>
      <c r="AV3370" s="14"/>
      <c r="AW3370" s="14"/>
      <c r="AX3370" s="14"/>
      <c r="AY3370" s="14"/>
      <c r="AZ3370" s="14"/>
      <c r="BA3370" s="14"/>
      <c r="BB3370" s="14">
        <v>0</v>
      </c>
      <c r="BC3370" s="14">
        <v>0</v>
      </c>
      <c r="BD3370" s="14">
        <v>5</v>
      </c>
      <c r="BE3370" s="14">
        <v>5</v>
      </c>
      <c r="BF3370" s="14" t="s">
        <v>4416</v>
      </c>
      <c r="BG3370" s="14" t="s">
        <v>75</v>
      </c>
      <c r="BH3370" s="14">
        <v>0</v>
      </c>
      <c r="BI3370" s="14"/>
      <c r="BJ3370" s="14">
        <v>0</v>
      </c>
      <c r="BK3370" s="14"/>
      <c r="BL3370" s="14">
        <v>0</v>
      </c>
      <c r="BM3370" s="14">
        <v>0</v>
      </c>
      <c r="BN3370" s="14"/>
      <c r="BO3370" s="14"/>
      <c r="BP3370" s="14">
        <v>0</v>
      </c>
      <c r="BQ3370" s="14">
        <v>0</v>
      </c>
      <c r="BR3370" s="13">
        <f t="shared" si="378"/>
        <v>1</v>
      </c>
      <c r="BS3370" s="13">
        <f t="shared" si="379"/>
        <v>1</v>
      </c>
      <c r="BT3370" s="13">
        <f t="shared" si="380"/>
        <v>0</v>
      </c>
      <c r="BU3370" s="13" t="str">
        <f t="shared" si="381"/>
        <v>Ali Raza Shah</v>
      </c>
      <c r="BV3370" s="13" t="e">
        <f>_xlfn.XLOOKUP(main[[#This Row],[designation_title]],monitorlevel3[Designation],monitorlevel3[a3])</f>
        <v>#N/A</v>
      </c>
      <c r="BW3370" s="13" t="e">
        <f>_xlfn.XLOOKUP(main[[#This Row],[designation_title]],monitorlevel3[Designation],monitorlevel3[a3])</f>
        <v>#N/A</v>
      </c>
      <c r="BX3370" s="13">
        <f t="shared" si="382"/>
        <v>0</v>
      </c>
      <c r="BY3370" s="13">
        <f t="shared" si="383"/>
        <v>22</v>
      </c>
      <c r="BZ3370" s="13" t="str">
        <f t="shared" si="384"/>
        <v>Wed</v>
      </c>
      <c r="CA3370" s="13">
        <f>_xlfn.XLOOKUP(main[[#This Row],[uc_name]],Drainage[UC],Drainage[Drainage UC])</f>
        <v>1</v>
      </c>
      <c r="CB3370" s="13" t="str">
        <f>TEXT(main[[#This Row],[date_created]],"yyyy")</f>
        <v>2024</v>
      </c>
    </row>
    <row r="3371" spans="1:80" x14ac:dyDescent="0.25">
      <c r="A3371" s="14" t="s">
        <v>4729</v>
      </c>
      <c r="B3371" s="15">
        <v>45644.755173611113</v>
      </c>
      <c r="C3371" s="14">
        <v>1492939</v>
      </c>
      <c r="D3371" s="14">
        <v>14825</v>
      </c>
      <c r="E3371" s="14" t="s">
        <v>444</v>
      </c>
      <c r="F3371" s="14">
        <v>307</v>
      </c>
      <c r="G3371" s="14" t="s">
        <v>1702</v>
      </c>
      <c r="H3371" s="14" t="s">
        <v>434</v>
      </c>
      <c r="I3371" s="14"/>
      <c r="J3371" s="14"/>
      <c r="K3371" s="14">
        <v>3</v>
      </c>
      <c r="L3371" s="14" t="s">
        <v>67</v>
      </c>
      <c r="M3371" s="14">
        <v>360</v>
      </c>
      <c r="N3371" s="14" t="s">
        <v>68</v>
      </c>
      <c r="O3371" s="14">
        <v>36002</v>
      </c>
      <c r="P3371" s="14" t="s">
        <v>80</v>
      </c>
      <c r="Q3371" s="14" t="s">
        <v>70</v>
      </c>
      <c r="R3371" s="14">
        <v>36002015</v>
      </c>
      <c r="S3371" s="14" t="s">
        <v>423</v>
      </c>
      <c r="T3371" s="14" t="s">
        <v>4412</v>
      </c>
      <c r="U3371" s="14" t="s">
        <v>76</v>
      </c>
      <c r="V3371" s="14" t="s">
        <v>4413</v>
      </c>
      <c r="W3371" s="14">
        <v>4</v>
      </c>
      <c r="X3371" s="14">
        <v>3</v>
      </c>
      <c r="Y3371" s="14" t="s">
        <v>4414</v>
      </c>
      <c r="Z3371" s="14"/>
      <c r="AA3371" s="14"/>
      <c r="AB3371" s="14"/>
      <c r="AC3371" s="14">
        <v>0</v>
      </c>
      <c r="AD3371" s="14">
        <v>0</v>
      </c>
      <c r="AE3371" s="14"/>
      <c r="AF3371" s="14" t="s">
        <v>317</v>
      </c>
      <c r="AG3371" s="14">
        <v>1</v>
      </c>
      <c r="AH3371" s="14" t="s">
        <v>77</v>
      </c>
      <c r="AI3371" s="14">
        <v>8</v>
      </c>
      <c r="AJ3371" s="14" t="s">
        <v>906</v>
      </c>
      <c r="AK3371" s="14"/>
      <c r="AL3371" s="14"/>
      <c r="AM3371" s="14"/>
      <c r="AN3371" s="14"/>
      <c r="AO3371" s="14">
        <v>10449605</v>
      </c>
      <c r="AP3371" s="14">
        <v>20</v>
      </c>
      <c r="AQ3371" s="14">
        <v>1</v>
      </c>
      <c r="AR3371" s="14">
        <v>1</v>
      </c>
      <c r="AS3371" s="14"/>
      <c r="AT3371" s="14">
        <v>3</v>
      </c>
      <c r="AU3371" s="14">
        <v>0</v>
      </c>
      <c r="AV3371" s="14"/>
      <c r="AW3371" s="14">
        <v>0</v>
      </c>
      <c r="AX3371" s="14">
        <v>0</v>
      </c>
      <c r="AY3371" s="14">
        <v>3</v>
      </c>
      <c r="AZ3371" s="14">
        <v>0</v>
      </c>
      <c r="BA3371" s="14">
        <v>0</v>
      </c>
      <c r="BB3371" s="14">
        <v>0</v>
      </c>
      <c r="BC3371" s="14">
        <v>0</v>
      </c>
      <c r="BD3371" s="14">
        <v>1</v>
      </c>
      <c r="BE3371" s="14">
        <v>1</v>
      </c>
      <c r="BF3371" s="14" t="s">
        <v>644</v>
      </c>
      <c r="BG3371" s="14" t="s">
        <v>75</v>
      </c>
      <c r="BH3371" s="14">
        <v>0</v>
      </c>
      <c r="BI3371" s="14" t="s">
        <v>4417</v>
      </c>
      <c r="BJ3371" s="14">
        <v>0</v>
      </c>
      <c r="BK3371" s="14"/>
      <c r="BL3371" s="14">
        <v>0</v>
      </c>
      <c r="BM3371" s="14">
        <v>0</v>
      </c>
      <c r="BN3371" s="14"/>
      <c r="BO3371" s="14"/>
      <c r="BP3371" s="14">
        <v>0</v>
      </c>
      <c r="BQ3371" s="14">
        <v>0</v>
      </c>
      <c r="BR3371" s="13">
        <f t="shared" si="378"/>
        <v>1</v>
      </c>
      <c r="BS3371" s="13">
        <f t="shared" si="379"/>
        <v>1</v>
      </c>
      <c r="BT3371" s="13">
        <f t="shared" si="380"/>
        <v>0</v>
      </c>
      <c r="BU3371" s="13" t="str">
        <f t="shared" si="381"/>
        <v>Ali Raza Shah</v>
      </c>
      <c r="BV3371" s="13" t="e">
        <f>_xlfn.XLOOKUP(main[[#This Row],[designation_title]],monitorlevel3[Designation],monitorlevel3[a3])</f>
        <v>#N/A</v>
      </c>
      <c r="BW3371" s="13" t="e">
        <f>_xlfn.XLOOKUP(main[[#This Row],[designation_title]],monitorlevel3[Designation],monitorlevel3[a3])</f>
        <v>#N/A</v>
      </c>
      <c r="BX3371" s="13">
        <f t="shared" si="382"/>
        <v>0</v>
      </c>
      <c r="BY3371" s="13">
        <f t="shared" si="383"/>
        <v>22</v>
      </c>
      <c r="BZ3371" s="13" t="str">
        <f t="shared" si="384"/>
        <v>Wed</v>
      </c>
      <c r="CA3371" s="13">
        <f>_xlfn.XLOOKUP(main[[#This Row],[uc_name]],Drainage[UC],Drainage[Drainage UC])</f>
        <v>1</v>
      </c>
      <c r="CB3371" s="13" t="str">
        <f>TEXT(main[[#This Row],[date_created]],"yyyy")</f>
        <v>2024</v>
      </c>
    </row>
    <row r="3372" spans="1:80" x14ac:dyDescent="0.25">
      <c r="A3372" s="14" t="s">
        <v>4729</v>
      </c>
      <c r="B3372" s="15">
        <v>45644.755173611113</v>
      </c>
      <c r="C3372" s="14">
        <v>1492939</v>
      </c>
      <c r="D3372" s="14">
        <v>14825</v>
      </c>
      <c r="E3372" s="14" t="s">
        <v>444</v>
      </c>
      <c r="F3372" s="14">
        <v>307</v>
      </c>
      <c r="G3372" s="14" t="s">
        <v>1702</v>
      </c>
      <c r="H3372" s="14" t="s">
        <v>434</v>
      </c>
      <c r="I3372" s="14"/>
      <c r="J3372" s="14"/>
      <c r="K3372" s="14">
        <v>3</v>
      </c>
      <c r="L3372" s="14" t="s">
        <v>67</v>
      </c>
      <c r="M3372" s="14">
        <v>360</v>
      </c>
      <c r="N3372" s="14" t="s">
        <v>68</v>
      </c>
      <c r="O3372" s="14">
        <v>36002</v>
      </c>
      <c r="P3372" s="14" t="s">
        <v>80</v>
      </c>
      <c r="Q3372" s="14" t="s">
        <v>70</v>
      </c>
      <c r="R3372" s="14">
        <v>36002015</v>
      </c>
      <c r="S3372" s="14" t="s">
        <v>423</v>
      </c>
      <c r="T3372" s="14" t="s">
        <v>4412</v>
      </c>
      <c r="U3372" s="14" t="s">
        <v>76</v>
      </c>
      <c r="V3372" s="14" t="s">
        <v>4413</v>
      </c>
      <c r="W3372" s="14">
        <v>4</v>
      </c>
      <c r="X3372" s="14">
        <v>3</v>
      </c>
      <c r="Y3372" s="14" t="s">
        <v>4414</v>
      </c>
      <c r="Z3372" s="14"/>
      <c r="AA3372" s="14"/>
      <c r="AB3372" s="14"/>
      <c r="AC3372" s="14">
        <v>0</v>
      </c>
      <c r="AD3372" s="14">
        <v>0</v>
      </c>
      <c r="AE3372" s="14"/>
      <c r="AF3372" s="14" t="s">
        <v>317</v>
      </c>
      <c r="AG3372" s="14">
        <v>1</v>
      </c>
      <c r="AH3372" s="14" t="s">
        <v>77</v>
      </c>
      <c r="AI3372" s="14">
        <v>8</v>
      </c>
      <c r="AJ3372" s="14" t="s">
        <v>906</v>
      </c>
      <c r="AK3372" s="14"/>
      <c r="AL3372" s="14"/>
      <c r="AM3372" s="14"/>
      <c r="AN3372" s="14"/>
      <c r="AO3372" s="14">
        <v>10449606</v>
      </c>
      <c r="AP3372" s="14">
        <v>27</v>
      </c>
      <c r="AQ3372" s="14">
        <v>0</v>
      </c>
      <c r="AR3372" s="14">
        <v>0</v>
      </c>
      <c r="AS3372" s="14"/>
      <c r="AT3372" s="14">
        <v>2</v>
      </c>
      <c r="AU3372" s="14">
        <v>1</v>
      </c>
      <c r="AV3372" s="14"/>
      <c r="AW3372" s="14">
        <v>0</v>
      </c>
      <c r="AX3372" s="14">
        <v>0</v>
      </c>
      <c r="AY3372" s="14">
        <v>1</v>
      </c>
      <c r="AZ3372" s="14">
        <v>0</v>
      </c>
      <c r="BA3372" s="14">
        <v>0</v>
      </c>
      <c r="BB3372" s="14">
        <v>0</v>
      </c>
      <c r="BC3372" s="14">
        <v>0</v>
      </c>
      <c r="BD3372" s="14">
        <v>1</v>
      </c>
      <c r="BE3372" s="14">
        <v>1</v>
      </c>
      <c r="BF3372" s="14" t="s">
        <v>510</v>
      </c>
      <c r="BG3372" s="14" t="s">
        <v>75</v>
      </c>
      <c r="BH3372" s="14">
        <v>0</v>
      </c>
      <c r="BI3372" s="14" t="s">
        <v>4418</v>
      </c>
      <c r="BJ3372" s="14">
        <v>0</v>
      </c>
      <c r="BK3372" s="14"/>
      <c r="BL3372" s="14">
        <v>0</v>
      </c>
      <c r="BM3372" s="14">
        <v>0</v>
      </c>
      <c r="BN3372" s="14"/>
      <c r="BO3372" s="14"/>
      <c r="BP3372" s="14">
        <v>0</v>
      </c>
      <c r="BQ3372" s="14">
        <v>0</v>
      </c>
      <c r="BR3372" s="13">
        <f t="shared" si="378"/>
        <v>1</v>
      </c>
      <c r="BS3372" s="13">
        <f t="shared" si="379"/>
        <v>1</v>
      </c>
      <c r="BT3372" s="13">
        <f t="shared" si="380"/>
        <v>0</v>
      </c>
      <c r="BU3372" s="13" t="str">
        <f t="shared" si="381"/>
        <v>Ali Raza Shah</v>
      </c>
      <c r="BV3372" s="13" t="e">
        <f>_xlfn.XLOOKUP(main[[#This Row],[designation_title]],monitorlevel3[Designation],monitorlevel3[a3])</f>
        <v>#N/A</v>
      </c>
      <c r="BW3372" s="13" t="e">
        <f>_xlfn.XLOOKUP(main[[#This Row],[designation_title]],monitorlevel3[Designation],monitorlevel3[a3])</f>
        <v>#N/A</v>
      </c>
      <c r="BX3372" s="13">
        <f t="shared" si="382"/>
        <v>0</v>
      </c>
      <c r="BY3372" s="13">
        <f t="shared" si="383"/>
        <v>28</v>
      </c>
      <c r="BZ3372" s="13" t="str">
        <f t="shared" si="384"/>
        <v>Wed</v>
      </c>
      <c r="CA3372" s="13">
        <f>_xlfn.XLOOKUP(main[[#This Row],[uc_name]],Drainage[UC],Drainage[Drainage UC])</f>
        <v>1</v>
      </c>
      <c r="CB3372" s="13" t="str">
        <f>TEXT(main[[#This Row],[date_created]],"yyyy")</f>
        <v>2024</v>
      </c>
    </row>
    <row r="3373" spans="1:80" x14ac:dyDescent="0.25">
      <c r="A3373" s="14" t="s">
        <v>4729</v>
      </c>
      <c r="B3373" s="15">
        <v>45644.755173611113</v>
      </c>
      <c r="C3373" s="14">
        <v>1492939</v>
      </c>
      <c r="D3373" s="14">
        <v>14825</v>
      </c>
      <c r="E3373" s="14" t="s">
        <v>444</v>
      </c>
      <c r="F3373" s="14">
        <v>307</v>
      </c>
      <c r="G3373" s="14" t="s">
        <v>1702</v>
      </c>
      <c r="H3373" s="14" t="s">
        <v>434</v>
      </c>
      <c r="I3373" s="14"/>
      <c r="J3373" s="14"/>
      <c r="K3373" s="14">
        <v>3</v>
      </c>
      <c r="L3373" s="14" t="s">
        <v>67</v>
      </c>
      <c r="M3373" s="14">
        <v>360</v>
      </c>
      <c r="N3373" s="14" t="s">
        <v>68</v>
      </c>
      <c r="O3373" s="14">
        <v>36002</v>
      </c>
      <c r="P3373" s="14" t="s">
        <v>80</v>
      </c>
      <c r="Q3373" s="14" t="s">
        <v>70</v>
      </c>
      <c r="R3373" s="14">
        <v>36002015</v>
      </c>
      <c r="S3373" s="14" t="s">
        <v>423</v>
      </c>
      <c r="T3373" s="14" t="s">
        <v>4412</v>
      </c>
      <c r="U3373" s="14" t="s">
        <v>76</v>
      </c>
      <c r="V3373" s="14" t="s">
        <v>4413</v>
      </c>
      <c r="W3373" s="14">
        <v>4</v>
      </c>
      <c r="X3373" s="14">
        <v>3</v>
      </c>
      <c r="Y3373" s="14" t="s">
        <v>4414</v>
      </c>
      <c r="Z3373" s="14"/>
      <c r="AA3373" s="14"/>
      <c r="AB3373" s="14"/>
      <c r="AC3373" s="14">
        <v>0</v>
      </c>
      <c r="AD3373" s="14">
        <v>0</v>
      </c>
      <c r="AE3373" s="14"/>
      <c r="AF3373" s="14" t="s">
        <v>317</v>
      </c>
      <c r="AG3373" s="14">
        <v>1</v>
      </c>
      <c r="AH3373" s="14" t="s">
        <v>77</v>
      </c>
      <c r="AI3373" s="14">
        <v>8</v>
      </c>
      <c r="AJ3373" s="14" t="s">
        <v>906</v>
      </c>
      <c r="AK3373" s="14"/>
      <c r="AL3373" s="14"/>
      <c r="AM3373" s="14"/>
      <c r="AN3373" s="14"/>
      <c r="AO3373" s="14">
        <v>10449607</v>
      </c>
      <c r="AP3373" s="14">
        <v>28</v>
      </c>
      <c r="AQ3373" s="14">
        <v>1</v>
      </c>
      <c r="AR3373" s="14">
        <v>1</v>
      </c>
      <c r="AS3373" s="14"/>
      <c r="AT3373" s="14">
        <v>0</v>
      </c>
      <c r="AU3373" s="14">
        <v>0</v>
      </c>
      <c r="AV3373" s="14"/>
      <c r="AW3373" s="14"/>
      <c r="AX3373" s="14"/>
      <c r="AY3373" s="14"/>
      <c r="AZ3373" s="14"/>
      <c r="BA3373" s="14"/>
      <c r="BB3373" s="14">
        <v>0</v>
      </c>
      <c r="BC3373" s="14">
        <v>0</v>
      </c>
      <c r="BD3373" s="14">
        <v>1</v>
      </c>
      <c r="BE3373" s="14">
        <v>1</v>
      </c>
      <c r="BF3373" s="14" t="s">
        <v>1275</v>
      </c>
      <c r="BG3373" s="14" t="s">
        <v>75</v>
      </c>
      <c r="BH3373" s="14">
        <v>0</v>
      </c>
      <c r="BI3373" s="14"/>
      <c r="BJ3373" s="14">
        <v>0</v>
      </c>
      <c r="BK3373" s="14"/>
      <c r="BL3373" s="14">
        <v>0</v>
      </c>
      <c r="BM3373" s="14">
        <v>0</v>
      </c>
      <c r="BN3373" s="14"/>
      <c r="BO3373" s="14"/>
      <c r="BP3373" s="14">
        <v>0</v>
      </c>
      <c r="BQ3373" s="14">
        <v>0</v>
      </c>
      <c r="BR3373" s="13">
        <f t="shared" si="378"/>
        <v>1</v>
      </c>
      <c r="BS3373" s="13">
        <f t="shared" si="379"/>
        <v>1</v>
      </c>
      <c r="BT3373" s="13">
        <f t="shared" si="380"/>
        <v>0</v>
      </c>
      <c r="BU3373" s="13" t="str">
        <f t="shared" si="381"/>
        <v>Ali Raza Shah</v>
      </c>
      <c r="BV3373" s="13" t="e">
        <f>_xlfn.XLOOKUP(main[[#This Row],[designation_title]],monitorlevel3[Designation],monitorlevel3[a3])</f>
        <v>#N/A</v>
      </c>
      <c r="BW3373" s="13" t="e">
        <f>_xlfn.XLOOKUP(main[[#This Row],[designation_title]],monitorlevel3[Designation],monitorlevel3[a3])</f>
        <v>#N/A</v>
      </c>
      <c r="BX3373" s="13">
        <f t="shared" si="382"/>
        <v>0</v>
      </c>
      <c r="BY3373" s="13">
        <f t="shared" si="383"/>
        <v>27</v>
      </c>
      <c r="BZ3373" s="13" t="str">
        <f t="shared" si="384"/>
        <v>Wed</v>
      </c>
      <c r="CA3373" s="13">
        <f>_xlfn.XLOOKUP(main[[#This Row],[uc_name]],Drainage[UC],Drainage[Drainage UC])</f>
        <v>1</v>
      </c>
      <c r="CB3373" s="13" t="str">
        <f>TEXT(main[[#This Row],[date_created]],"yyyy")</f>
        <v>2024</v>
      </c>
    </row>
    <row r="3374" spans="1:80" x14ac:dyDescent="0.25">
      <c r="A3374" s="14" t="s">
        <v>4729</v>
      </c>
      <c r="B3374" s="15">
        <v>45644.755173611113</v>
      </c>
      <c r="C3374" s="14">
        <v>1492939</v>
      </c>
      <c r="D3374" s="14">
        <v>14825</v>
      </c>
      <c r="E3374" s="14" t="s">
        <v>444</v>
      </c>
      <c r="F3374" s="14">
        <v>307</v>
      </c>
      <c r="G3374" s="14" t="s">
        <v>1702</v>
      </c>
      <c r="H3374" s="14" t="s">
        <v>434</v>
      </c>
      <c r="I3374" s="14"/>
      <c r="J3374" s="14"/>
      <c r="K3374" s="14">
        <v>3</v>
      </c>
      <c r="L3374" s="14" t="s">
        <v>67</v>
      </c>
      <c r="M3374" s="14">
        <v>360</v>
      </c>
      <c r="N3374" s="14" t="s">
        <v>68</v>
      </c>
      <c r="O3374" s="14">
        <v>36002</v>
      </c>
      <c r="P3374" s="14" t="s">
        <v>80</v>
      </c>
      <c r="Q3374" s="14" t="s">
        <v>70</v>
      </c>
      <c r="R3374" s="14">
        <v>36002015</v>
      </c>
      <c r="S3374" s="14" t="s">
        <v>423</v>
      </c>
      <c r="T3374" s="14" t="s">
        <v>4412</v>
      </c>
      <c r="U3374" s="14" t="s">
        <v>76</v>
      </c>
      <c r="V3374" s="14" t="s">
        <v>4413</v>
      </c>
      <c r="W3374" s="14">
        <v>4</v>
      </c>
      <c r="X3374" s="14">
        <v>3</v>
      </c>
      <c r="Y3374" s="14" t="s">
        <v>4414</v>
      </c>
      <c r="Z3374" s="14"/>
      <c r="AA3374" s="14"/>
      <c r="AB3374" s="14"/>
      <c r="AC3374" s="14">
        <v>0</v>
      </c>
      <c r="AD3374" s="14">
        <v>0</v>
      </c>
      <c r="AE3374" s="14"/>
      <c r="AF3374" s="14" t="s">
        <v>317</v>
      </c>
      <c r="AG3374" s="14">
        <v>1</v>
      </c>
      <c r="AH3374" s="14" t="s">
        <v>77</v>
      </c>
      <c r="AI3374" s="14">
        <v>8</v>
      </c>
      <c r="AJ3374" s="14" t="s">
        <v>906</v>
      </c>
      <c r="AK3374" s="14"/>
      <c r="AL3374" s="14"/>
      <c r="AM3374" s="14"/>
      <c r="AN3374" s="14"/>
      <c r="AO3374" s="14">
        <v>10449608</v>
      </c>
      <c r="AP3374" s="14">
        <v>22</v>
      </c>
      <c r="AQ3374" s="14">
        <v>0</v>
      </c>
      <c r="AR3374" s="14">
        <v>0</v>
      </c>
      <c r="AS3374" s="14"/>
      <c r="AT3374" s="14">
        <v>4</v>
      </c>
      <c r="AU3374" s="14">
        <v>4</v>
      </c>
      <c r="AV3374" s="14"/>
      <c r="AW3374" s="14"/>
      <c r="AX3374" s="14"/>
      <c r="AY3374" s="14"/>
      <c r="AZ3374" s="14"/>
      <c r="BA3374" s="14"/>
      <c r="BB3374" s="14">
        <v>0</v>
      </c>
      <c r="BC3374" s="14">
        <v>0</v>
      </c>
      <c r="BD3374" s="14">
        <v>3</v>
      </c>
      <c r="BE3374" s="14">
        <v>3</v>
      </c>
      <c r="BF3374" s="14" t="s">
        <v>4419</v>
      </c>
      <c r="BG3374" s="14" t="s">
        <v>75</v>
      </c>
      <c r="BH3374" s="14">
        <v>0</v>
      </c>
      <c r="BI3374" s="14"/>
      <c r="BJ3374" s="14">
        <v>0</v>
      </c>
      <c r="BK3374" s="14"/>
      <c r="BL3374" s="14">
        <v>0</v>
      </c>
      <c r="BM3374" s="14">
        <v>0</v>
      </c>
      <c r="BN3374" s="14"/>
      <c r="BO3374" s="14"/>
      <c r="BP3374" s="14">
        <v>0</v>
      </c>
      <c r="BQ3374" s="14">
        <v>0</v>
      </c>
      <c r="BR3374" s="13">
        <f t="shared" si="378"/>
        <v>1</v>
      </c>
      <c r="BS3374" s="13">
        <f t="shared" si="379"/>
        <v>1</v>
      </c>
      <c r="BT3374" s="13">
        <f t="shared" si="380"/>
        <v>0</v>
      </c>
      <c r="BU3374" s="13" t="str">
        <f t="shared" si="381"/>
        <v>Ali Raza Shah</v>
      </c>
      <c r="BV3374" s="13" t="e">
        <f>_xlfn.XLOOKUP(main[[#This Row],[designation_title]],monitorlevel3[Designation],monitorlevel3[a3])</f>
        <v>#N/A</v>
      </c>
      <c r="BW3374" s="13" t="e">
        <f>_xlfn.XLOOKUP(main[[#This Row],[designation_title]],monitorlevel3[Designation],monitorlevel3[a3])</f>
        <v>#N/A</v>
      </c>
      <c r="BX3374" s="13">
        <f t="shared" si="382"/>
        <v>0</v>
      </c>
      <c r="BY3374" s="13">
        <f t="shared" si="383"/>
        <v>22</v>
      </c>
      <c r="BZ3374" s="13" t="str">
        <f t="shared" si="384"/>
        <v>Wed</v>
      </c>
      <c r="CA3374" s="13">
        <f>_xlfn.XLOOKUP(main[[#This Row],[uc_name]],Drainage[UC],Drainage[Drainage UC])</f>
        <v>1</v>
      </c>
      <c r="CB3374" s="13" t="str">
        <f>TEXT(main[[#This Row],[date_created]],"yyyy")</f>
        <v>2024</v>
      </c>
    </row>
    <row r="3375" spans="1:80" x14ac:dyDescent="0.25">
      <c r="A3375" s="14" t="s">
        <v>4729</v>
      </c>
      <c r="B3375" s="15">
        <v>45644.755173611113</v>
      </c>
      <c r="C3375" s="14">
        <v>1492939</v>
      </c>
      <c r="D3375" s="14">
        <v>14825</v>
      </c>
      <c r="E3375" s="14" t="s">
        <v>444</v>
      </c>
      <c r="F3375" s="14">
        <v>307</v>
      </c>
      <c r="G3375" s="14" t="s">
        <v>1702</v>
      </c>
      <c r="H3375" s="14" t="s">
        <v>434</v>
      </c>
      <c r="I3375" s="14"/>
      <c r="J3375" s="14"/>
      <c r="K3375" s="14">
        <v>3</v>
      </c>
      <c r="L3375" s="14" t="s">
        <v>67</v>
      </c>
      <c r="M3375" s="14">
        <v>360</v>
      </c>
      <c r="N3375" s="14" t="s">
        <v>68</v>
      </c>
      <c r="O3375" s="14">
        <v>36002</v>
      </c>
      <c r="P3375" s="14" t="s">
        <v>80</v>
      </c>
      <c r="Q3375" s="14" t="s">
        <v>70</v>
      </c>
      <c r="R3375" s="14">
        <v>36002015</v>
      </c>
      <c r="S3375" s="14" t="s">
        <v>423</v>
      </c>
      <c r="T3375" s="14" t="s">
        <v>4412</v>
      </c>
      <c r="U3375" s="14" t="s">
        <v>76</v>
      </c>
      <c r="V3375" s="14" t="s">
        <v>4413</v>
      </c>
      <c r="W3375" s="14">
        <v>4</v>
      </c>
      <c r="X3375" s="14">
        <v>3</v>
      </c>
      <c r="Y3375" s="14" t="s">
        <v>4414</v>
      </c>
      <c r="Z3375" s="14"/>
      <c r="AA3375" s="14"/>
      <c r="AB3375" s="14"/>
      <c r="AC3375" s="14">
        <v>0</v>
      </c>
      <c r="AD3375" s="14">
        <v>0</v>
      </c>
      <c r="AE3375" s="14"/>
      <c r="AF3375" s="14" t="s">
        <v>317</v>
      </c>
      <c r="AG3375" s="14">
        <v>1</v>
      </c>
      <c r="AH3375" s="14" t="s">
        <v>77</v>
      </c>
      <c r="AI3375" s="14">
        <v>8</v>
      </c>
      <c r="AJ3375" s="14" t="s">
        <v>906</v>
      </c>
      <c r="AK3375" s="14"/>
      <c r="AL3375" s="14"/>
      <c r="AM3375" s="14"/>
      <c r="AN3375" s="14"/>
      <c r="AO3375" s="14">
        <v>10449609</v>
      </c>
      <c r="AP3375" s="14">
        <v>25</v>
      </c>
      <c r="AQ3375" s="14">
        <v>0</v>
      </c>
      <c r="AR3375" s="14">
        <v>0</v>
      </c>
      <c r="AS3375" s="14"/>
      <c r="AT3375" s="14">
        <v>1</v>
      </c>
      <c r="AU3375" s="14">
        <v>1</v>
      </c>
      <c r="AV3375" s="14"/>
      <c r="AW3375" s="14"/>
      <c r="AX3375" s="14"/>
      <c r="AY3375" s="14"/>
      <c r="AZ3375" s="14"/>
      <c r="BA3375" s="14"/>
      <c r="BB3375" s="14">
        <v>0</v>
      </c>
      <c r="BC3375" s="14">
        <v>0</v>
      </c>
      <c r="BD3375" s="14">
        <v>1</v>
      </c>
      <c r="BE3375" s="14">
        <v>1</v>
      </c>
      <c r="BF3375" s="14" t="s">
        <v>4420</v>
      </c>
      <c r="BG3375" s="14" t="s">
        <v>75</v>
      </c>
      <c r="BH3375" s="14">
        <v>0</v>
      </c>
      <c r="BI3375" s="14"/>
      <c r="BJ3375" s="14">
        <v>0</v>
      </c>
      <c r="BK3375" s="14"/>
      <c r="BL3375" s="14">
        <v>0</v>
      </c>
      <c r="BM3375" s="14">
        <v>0</v>
      </c>
      <c r="BN3375" s="14"/>
      <c r="BO3375" s="14"/>
      <c r="BP3375" s="14">
        <v>0</v>
      </c>
      <c r="BQ3375" s="14">
        <v>0</v>
      </c>
      <c r="BR3375" s="13">
        <f t="shared" si="378"/>
        <v>1</v>
      </c>
      <c r="BS3375" s="13">
        <f t="shared" si="379"/>
        <v>1</v>
      </c>
      <c r="BT3375" s="13">
        <f t="shared" si="380"/>
        <v>0</v>
      </c>
      <c r="BU3375" s="13" t="str">
        <f t="shared" si="381"/>
        <v>Ali Raza Shah</v>
      </c>
      <c r="BV3375" s="13" t="e">
        <f>_xlfn.XLOOKUP(main[[#This Row],[designation_title]],monitorlevel3[Designation],monitorlevel3[a3])</f>
        <v>#N/A</v>
      </c>
      <c r="BW3375" s="13" t="e">
        <f>_xlfn.XLOOKUP(main[[#This Row],[designation_title]],monitorlevel3[Designation],monitorlevel3[a3])</f>
        <v>#N/A</v>
      </c>
      <c r="BX3375" s="13">
        <f t="shared" si="382"/>
        <v>0</v>
      </c>
      <c r="BY3375" s="13">
        <f t="shared" si="383"/>
        <v>25</v>
      </c>
      <c r="BZ3375" s="13" t="str">
        <f t="shared" si="384"/>
        <v>Wed</v>
      </c>
      <c r="CA3375" s="13">
        <f>_xlfn.XLOOKUP(main[[#This Row],[uc_name]],Drainage[UC],Drainage[Drainage UC])</f>
        <v>1</v>
      </c>
      <c r="CB3375" s="13" t="str">
        <f>TEXT(main[[#This Row],[date_created]],"yyyy")</f>
        <v>2024</v>
      </c>
    </row>
    <row r="3376" spans="1:80" x14ac:dyDescent="0.25">
      <c r="A3376" s="14" t="s">
        <v>4730</v>
      </c>
      <c r="B3376" s="15">
        <v>45644.763113425928</v>
      </c>
      <c r="C3376" s="14">
        <v>1493066</v>
      </c>
      <c r="D3376" s="14">
        <v>8327</v>
      </c>
      <c r="E3376" s="14" t="s">
        <v>1880</v>
      </c>
      <c r="F3376" s="14">
        <v>307</v>
      </c>
      <c r="G3376" s="14" t="s">
        <v>1702</v>
      </c>
      <c r="H3376" s="14" t="s">
        <v>740</v>
      </c>
      <c r="I3376" s="14"/>
      <c r="J3376" s="14"/>
      <c r="K3376" s="14">
        <v>3</v>
      </c>
      <c r="L3376" s="14" t="s">
        <v>67</v>
      </c>
      <c r="M3376" s="14">
        <v>360</v>
      </c>
      <c r="N3376" s="14" t="s">
        <v>68</v>
      </c>
      <c r="O3376" s="14">
        <v>36007</v>
      </c>
      <c r="P3376" s="14" t="s">
        <v>92</v>
      </c>
      <c r="Q3376" s="14" t="s">
        <v>70</v>
      </c>
      <c r="R3376" s="14">
        <v>36007008</v>
      </c>
      <c r="S3376" s="14" t="s">
        <v>413</v>
      </c>
      <c r="T3376" s="14" t="s">
        <v>4731</v>
      </c>
      <c r="U3376" s="14" t="s">
        <v>71</v>
      </c>
      <c r="V3376" s="14" t="s">
        <v>4732</v>
      </c>
      <c r="W3376" s="14">
        <v>1</v>
      </c>
      <c r="X3376" s="14">
        <v>3</v>
      </c>
      <c r="Y3376" s="14" t="s">
        <v>1882</v>
      </c>
      <c r="Z3376" s="14"/>
      <c r="AA3376" s="14"/>
      <c r="AB3376" s="14"/>
      <c r="AC3376" s="14">
        <v>0</v>
      </c>
      <c r="AD3376" s="14">
        <v>0</v>
      </c>
      <c r="AE3376" s="14"/>
      <c r="AF3376" s="14" t="s">
        <v>317</v>
      </c>
      <c r="AG3376" s="14">
        <v>4</v>
      </c>
      <c r="AH3376" s="14" t="s">
        <v>73</v>
      </c>
      <c r="AI3376" s="14">
        <v>22</v>
      </c>
      <c r="AJ3376" s="14" t="s">
        <v>93</v>
      </c>
      <c r="AK3376" s="14"/>
      <c r="AL3376" s="14"/>
      <c r="AM3376" s="14"/>
      <c r="AN3376" s="14"/>
      <c r="AO3376" s="14">
        <v>10450492</v>
      </c>
      <c r="AP3376" s="14">
        <v>23</v>
      </c>
      <c r="AQ3376" s="14">
        <v>0</v>
      </c>
      <c r="AR3376" s="14">
        <v>0</v>
      </c>
      <c r="AS3376" s="14"/>
      <c r="AT3376" s="14">
        <v>2</v>
      </c>
      <c r="AU3376" s="14">
        <v>1</v>
      </c>
      <c r="AV3376" s="14"/>
      <c r="AW3376" s="14">
        <v>0</v>
      </c>
      <c r="AX3376" s="14">
        <v>0</v>
      </c>
      <c r="AY3376" s="14">
        <v>1</v>
      </c>
      <c r="AZ3376" s="14">
        <v>0</v>
      </c>
      <c r="BA3376" s="14">
        <v>0</v>
      </c>
      <c r="BB3376" s="14">
        <v>0</v>
      </c>
      <c r="BC3376" s="14">
        <v>0</v>
      </c>
      <c r="BD3376" s="14">
        <v>1</v>
      </c>
      <c r="BE3376" s="14">
        <v>1</v>
      </c>
      <c r="BF3376" s="14" t="s">
        <v>4733</v>
      </c>
      <c r="BG3376" s="14" t="s">
        <v>75</v>
      </c>
      <c r="BH3376" s="14">
        <v>0</v>
      </c>
      <c r="BI3376" s="14">
        <v>0</v>
      </c>
      <c r="BJ3376" s="14">
        <v>0</v>
      </c>
      <c r="BK3376" s="14"/>
      <c r="BL3376" s="14">
        <v>0</v>
      </c>
      <c r="BM3376" s="14">
        <v>0</v>
      </c>
      <c r="BN3376" s="14"/>
      <c r="BO3376" s="14"/>
      <c r="BP3376" s="14">
        <v>0</v>
      </c>
      <c r="BQ3376" s="14">
        <v>0</v>
      </c>
      <c r="BR3376" s="13">
        <f t="shared" si="378"/>
        <v>1</v>
      </c>
      <c r="BS3376" s="13">
        <f t="shared" si="379"/>
        <v>1</v>
      </c>
      <c r="BT3376" s="13">
        <f t="shared" si="380"/>
        <v>0</v>
      </c>
      <c r="BU3376" s="13" t="str">
        <f t="shared" si="381"/>
        <v>Usman</v>
      </c>
      <c r="BV3376" s="13" t="str">
        <f>_xlfn.XLOOKUP(main[[#This Row],[designation_title]],monitorlevel3[Designation],monitorlevel3[a3])</f>
        <v>UCMO</v>
      </c>
      <c r="BW3376" s="13" t="str">
        <f>_xlfn.XLOOKUP(main[[#This Row],[designation_title]],monitorlevel3[Designation],monitorlevel3[a3])</f>
        <v>UCMO</v>
      </c>
      <c r="BX3376" s="13">
        <f t="shared" si="382"/>
        <v>0</v>
      </c>
      <c r="BY3376" s="13">
        <f t="shared" si="383"/>
        <v>24</v>
      </c>
      <c r="BZ3376" s="13" t="str">
        <f t="shared" si="384"/>
        <v>Wed</v>
      </c>
      <c r="CA3376" s="13">
        <f>_xlfn.XLOOKUP(main[[#This Row],[uc_name]],Drainage[UC],Drainage[Drainage UC])</f>
        <v>0</v>
      </c>
      <c r="CB3376" s="13" t="str">
        <f>TEXT(main[[#This Row],[date_created]],"yyyy")</f>
        <v>2024</v>
      </c>
    </row>
    <row r="3377" spans="1:80" x14ac:dyDescent="0.25">
      <c r="A3377" s="14" t="s">
        <v>4730</v>
      </c>
      <c r="B3377" s="15">
        <v>45644.763113425928</v>
      </c>
      <c r="C3377" s="14">
        <v>1493066</v>
      </c>
      <c r="D3377" s="14">
        <v>8327</v>
      </c>
      <c r="E3377" s="14" t="s">
        <v>1880</v>
      </c>
      <c r="F3377" s="14">
        <v>307</v>
      </c>
      <c r="G3377" s="14" t="s">
        <v>1702</v>
      </c>
      <c r="H3377" s="14" t="s">
        <v>740</v>
      </c>
      <c r="I3377" s="14"/>
      <c r="J3377" s="14"/>
      <c r="K3377" s="14">
        <v>3</v>
      </c>
      <c r="L3377" s="14" t="s">
        <v>67</v>
      </c>
      <c r="M3377" s="14">
        <v>360</v>
      </c>
      <c r="N3377" s="14" t="s">
        <v>68</v>
      </c>
      <c r="O3377" s="14">
        <v>36007</v>
      </c>
      <c r="P3377" s="14" t="s">
        <v>92</v>
      </c>
      <c r="Q3377" s="14" t="s">
        <v>70</v>
      </c>
      <c r="R3377" s="14">
        <v>36007008</v>
      </c>
      <c r="S3377" s="14" t="s">
        <v>413</v>
      </c>
      <c r="T3377" s="14" t="s">
        <v>4731</v>
      </c>
      <c r="U3377" s="14" t="s">
        <v>71</v>
      </c>
      <c r="V3377" s="14" t="s">
        <v>4732</v>
      </c>
      <c r="W3377" s="14">
        <v>1</v>
      </c>
      <c r="X3377" s="14">
        <v>3</v>
      </c>
      <c r="Y3377" s="14" t="s">
        <v>1882</v>
      </c>
      <c r="Z3377" s="14"/>
      <c r="AA3377" s="14"/>
      <c r="AB3377" s="14"/>
      <c r="AC3377" s="14">
        <v>0</v>
      </c>
      <c r="AD3377" s="14">
        <v>0</v>
      </c>
      <c r="AE3377" s="14"/>
      <c r="AF3377" s="14" t="s">
        <v>317</v>
      </c>
      <c r="AG3377" s="14">
        <v>4</v>
      </c>
      <c r="AH3377" s="14" t="s">
        <v>73</v>
      </c>
      <c r="AI3377" s="14">
        <v>22</v>
      </c>
      <c r="AJ3377" s="14" t="s">
        <v>93</v>
      </c>
      <c r="AK3377" s="14"/>
      <c r="AL3377" s="14"/>
      <c r="AM3377" s="14"/>
      <c r="AN3377" s="14"/>
      <c r="AO3377" s="14">
        <v>10450493</v>
      </c>
      <c r="AP3377" s="14">
        <v>24</v>
      </c>
      <c r="AQ3377" s="14">
        <v>1</v>
      </c>
      <c r="AR3377" s="14">
        <v>0</v>
      </c>
      <c r="AS3377" s="14"/>
      <c r="AT3377" s="14">
        <v>1</v>
      </c>
      <c r="AU3377" s="14">
        <v>1</v>
      </c>
      <c r="AV3377" s="14"/>
      <c r="AW3377" s="14">
        <v>0</v>
      </c>
      <c r="AX3377" s="14">
        <v>0</v>
      </c>
      <c r="AY3377" s="14">
        <v>1</v>
      </c>
      <c r="AZ3377" s="14">
        <v>0</v>
      </c>
      <c r="BA3377" s="14" t="s">
        <v>1149</v>
      </c>
      <c r="BB3377" s="14">
        <v>0</v>
      </c>
      <c r="BC3377" s="14">
        <v>0</v>
      </c>
      <c r="BD3377" s="14">
        <v>1</v>
      </c>
      <c r="BE3377" s="14">
        <v>1</v>
      </c>
      <c r="BF3377" s="14" t="s">
        <v>4734</v>
      </c>
      <c r="BG3377" s="14" t="s">
        <v>75</v>
      </c>
      <c r="BH3377" s="14">
        <v>0</v>
      </c>
      <c r="BI3377" s="14">
        <v>0</v>
      </c>
      <c r="BJ3377" s="14">
        <v>0</v>
      </c>
      <c r="BK3377" s="14"/>
      <c r="BL3377" s="14">
        <v>0</v>
      </c>
      <c r="BM3377" s="14">
        <v>0</v>
      </c>
      <c r="BN3377" s="14"/>
      <c r="BO3377" s="14"/>
      <c r="BP3377" s="14">
        <v>0</v>
      </c>
      <c r="BQ3377" s="14">
        <v>0</v>
      </c>
      <c r="BR3377" s="13">
        <f t="shared" si="378"/>
        <v>1</v>
      </c>
      <c r="BS3377" s="13">
        <f t="shared" si="379"/>
        <v>1</v>
      </c>
      <c r="BT3377" s="13">
        <f t="shared" si="380"/>
        <v>0</v>
      </c>
      <c r="BU3377" s="13" t="str">
        <f t="shared" si="381"/>
        <v>Usman</v>
      </c>
      <c r="BV3377" s="13" t="str">
        <f>_xlfn.XLOOKUP(main[[#This Row],[designation_title]],monitorlevel3[Designation],monitorlevel3[a3])</f>
        <v>UCMO</v>
      </c>
      <c r="BW3377" s="13" t="str">
        <f>_xlfn.XLOOKUP(main[[#This Row],[designation_title]],monitorlevel3[Designation],monitorlevel3[a3])</f>
        <v>UCMO</v>
      </c>
      <c r="BX3377" s="13">
        <f t="shared" si="382"/>
        <v>0</v>
      </c>
      <c r="BY3377" s="13">
        <f t="shared" si="383"/>
        <v>23</v>
      </c>
      <c r="BZ3377" s="13" t="str">
        <f t="shared" si="384"/>
        <v>Wed</v>
      </c>
      <c r="CA3377" s="13">
        <f>_xlfn.XLOOKUP(main[[#This Row],[uc_name]],Drainage[UC],Drainage[Drainage UC])</f>
        <v>0</v>
      </c>
      <c r="CB3377" s="13" t="str">
        <f>TEXT(main[[#This Row],[date_created]],"yyyy")</f>
        <v>2024</v>
      </c>
    </row>
    <row r="3378" spans="1:80" x14ac:dyDescent="0.25">
      <c r="A3378" s="14" t="s">
        <v>4730</v>
      </c>
      <c r="B3378" s="15">
        <v>45644.763113425928</v>
      </c>
      <c r="C3378" s="14">
        <v>1493066</v>
      </c>
      <c r="D3378" s="14">
        <v>8327</v>
      </c>
      <c r="E3378" s="14" t="s">
        <v>1880</v>
      </c>
      <c r="F3378" s="14">
        <v>307</v>
      </c>
      <c r="G3378" s="14" t="s">
        <v>1702</v>
      </c>
      <c r="H3378" s="14" t="s">
        <v>740</v>
      </c>
      <c r="I3378" s="14"/>
      <c r="J3378" s="14"/>
      <c r="K3378" s="14">
        <v>3</v>
      </c>
      <c r="L3378" s="14" t="s">
        <v>67</v>
      </c>
      <c r="M3378" s="14">
        <v>360</v>
      </c>
      <c r="N3378" s="14" t="s">
        <v>68</v>
      </c>
      <c r="O3378" s="14">
        <v>36007</v>
      </c>
      <c r="P3378" s="14" t="s">
        <v>92</v>
      </c>
      <c r="Q3378" s="14" t="s">
        <v>70</v>
      </c>
      <c r="R3378" s="14">
        <v>36007008</v>
      </c>
      <c r="S3378" s="14" t="s">
        <v>413</v>
      </c>
      <c r="T3378" s="14" t="s">
        <v>4731</v>
      </c>
      <c r="U3378" s="14" t="s">
        <v>71</v>
      </c>
      <c r="V3378" s="14" t="s">
        <v>4732</v>
      </c>
      <c r="W3378" s="14">
        <v>1</v>
      </c>
      <c r="X3378" s="14">
        <v>3</v>
      </c>
      <c r="Y3378" s="14" t="s">
        <v>1882</v>
      </c>
      <c r="Z3378" s="14"/>
      <c r="AA3378" s="14"/>
      <c r="AB3378" s="14"/>
      <c r="AC3378" s="14">
        <v>0</v>
      </c>
      <c r="AD3378" s="14">
        <v>0</v>
      </c>
      <c r="AE3378" s="14"/>
      <c r="AF3378" s="14" t="s">
        <v>317</v>
      </c>
      <c r="AG3378" s="14">
        <v>4</v>
      </c>
      <c r="AH3378" s="14" t="s">
        <v>73</v>
      </c>
      <c r="AI3378" s="14">
        <v>22</v>
      </c>
      <c r="AJ3378" s="14" t="s">
        <v>93</v>
      </c>
      <c r="AK3378" s="14"/>
      <c r="AL3378" s="14"/>
      <c r="AM3378" s="14"/>
      <c r="AN3378" s="14"/>
      <c r="AO3378" s="14">
        <v>10450494</v>
      </c>
      <c r="AP3378" s="14">
        <v>25</v>
      </c>
      <c r="AQ3378" s="14">
        <v>0</v>
      </c>
      <c r="AR3378" s="14">
        <v>0</v>
      </c>
      <c r="AS3378" s="14"/>
      <c r="AT3378" s="14">
        <v>2</v>
      </c>
      <c r="AU3378" s="14">
        <v>2</v>
      </c>
      <c r="AV3378" s="14"/>
      <c r="AW3378" s="14"/>
      <c r="AX3378" s="14"/>
      <c r="AY3378" s="14"/>
      <c r="AZ3378" s="14"/>
      <c r="BA3378" s="14"/>
      <c r="BB3378" s="14">
        <v>0</v>
      </c>
      <c r="BC3378" s="14">
        <v>0</v>
      </c>
      <c r="BD3378" s="14">
        <v>2</v>
      </c>
      <c r="BE3378" s="14">
        <v>2</v>
      </c>
      <c r="BF3378" s="14" t="s">
        <v>4735</v>
      </c>
      <c r="BG3378" s="14" t="s">
        <v>75</v>
      </c>
      <c r="BH3378" s="14">
        <v>0</v>
      </c>
      <c r="BI3378" s="14"/>
      <c r="BJ3378" s="14">
        <v>0</v>
      </c>
      <c r="BK3378" s="14"/>
      <c r="BL3378" s="14">
        <v>0</v>
      </c>
      <c r="BM3378" s="14">
        <v>0</v>
      </c>
      <c r="BN3378" s="14"/>
      <c r="BO3378" s="14"/>
      <c r="BP3378" s="14">
        <v>0</v>
      </c>
      <c r="BQ3378" s="14">
        <v>0</v>
      </c>
      <c r="BR3378" s="13">
        <f t="shared" si="378"/>
        <v>1</v>
      </c>
      <c r="BS3378" s="13">
        <f t="shared" si="379"/>
        <v>1</v>
      </c>
      <c r="BT3378" s="13">
        <f t="shared" si="380"/>
        <v>0</v>
      </c>
      <c r="BU3378" s="13" t="str">
        <f t="shared" si="381"/>
        <v>Usman</v>
      </c>
      <c r="BV3378" s="13" t="str">
        <f>_xlfn.XLOOKUP(main[[#This Row],[designation_title]],monitorlevel3[Designation],monitorlevel3[a3])</f>
        <v>UCMO</v>
      </c>
      <c r="BW3378" s="13" t="str">
        <f>_xlfn.XLOOKUP(main[[#This Row],[designation_title]],monitorlevel3[Designation],monitorlevel3[a3])</f>
        <v>UCMO</v>
      </c>
      <c r="BX3378" s="13">
        <f t="shared" si="382"/>
        <v>0</v>
      </c>
      <c r="BY3378" s="13">
        <f t="shared" si="383"/>
        <v>25</v>
      </c>
      <c r="BZ3378" s="13" t="str">
        <f t="shared" si="384"/>
        <v>Wed</v>
      </c>
      <c r="CA3378" s="13">
        <f>_xlfn.XLOOKUP(main[[#This Row],[uc_name]],Drainage[UC],Drainage[Drainage UC])</f>
        <v>0</v>
      </c>
      <c r="CB3378" s="13" t="str">
        <f>TEXT(main[[#This Row],[date_created]],"yyyy")</f>
        <v>2024</v>
      </c>
    </row>
    <row r="3379" spans="1:80" x14ac:dyDescent="0.25">
      <c r="A3379" s="14" t="s">
        <v>4730</v>
      </c>
      <c r="B3379" s="15">
        <v>45644.763113425928</v>
      </c>
      <c r="C3379" s="14">
        <v>1493066</v>
      </c>
      <c r="D3379" s="14">
        <v>8327</v>
      </c>
      <c r="E3379" s="14" t="s">
        <v>1880</v>
      </c>
      <c r="F3379" s="14">
        <v>307</v>
      </c>
      <c r="G3379" s="14" t="s">
        <v>1702</v>
      </c>
      <c r="H3379" s="14" t="s">
        <v>740</v>
      </c>
      <c r="I3379" s="14"/>
      <c r="J3379" s="14"/>
      <c r="K3379" s="14">
        <v>3</v>
      </c>
      <c r="L3379" s="14" t="s">
        <v>67</v>
      </c>
      <c r="M3379" s="14">
        <v>360</v>
      </c>
      <c r="N3379" s="14" t="s">
        <v>68</v>
      </c>
      <c r="O3379" s="14">
        <v>36007</v>
      </c>
      <c r="P3379" s="14" t="s">
        <v>92</v>
      </c>
      <c r="Q3379" s="14" t="s">
        <v>70</v>
      </c>
      <c r="R3379" s="14">
        <v>36007008</v>
      </c>
      <c r="S3379" s="14" t="s">
        <v>413</v>
      </c>
      <c r="T3379" s="14" t="s">
        <v>4731</v>
      </c>
      <c r="U3379" s="14" t="s">
        <v>71</v>
      </c>
      <c r="V3379" s="14" t="s">
        <v>4732</v>
      </c>
      <c r="W3379" s="14">
        <v>1</v>
      </c>
      <c r="X3379" s="14">
        <v>3</v>
      </c>
      <c r="Y3379" s="14" t="s">
        <v>1882</v>
      </c>
      <c r="Z3379" s="14"/>
      <c r="AA3379" s="14"/>
      <c r="AB3379" s="14"/>
      <c r="AC3379" s="14">
        <v>0</v>
      </c>
      <c r="AD3379" s="14">
        <v>0</v>
      </c>
      <c r="AE3379" s="14"/>
      <c r="AF3379" s="14" t="s">
        <v>317</v>
      </c>
      <c r="AG3379" s="14">
        <v>4</v>
      </c>
      <c r="AH3379" s="14" t="s">
        <v>73</v>
      </c>
      <c r="AI3379" s="14">
        <v>22</v>
      </c>
      <c r="AJ3379" s="14" t="s">
        <v>93</v>
      </c>
      <c r="AK3379" s="14"/>
      <c r="AL3379" s="14"/>
      <c r="AM3379" s="14"/>
      <c r="AN3379" s="14"/>
      <c r="AO3379" s="14">
        <v>10450495</v>
      </c>
      <c r="AP3379" s="14">
        <v>26</v>
      </c>
      <c r="AQ3379" s="14">
        <v>2</v>
      </c>
      <c r="AR3379" s="14">
        <v>2</v>
      </c>
      <c r="AS3379" s="14"/>
      <c r="AT3379" s="14">
        <v>2</v>
      </c>
      <c r="AU3379" s="14">
        <v>2</v>
      </c>
      <c r="AV3379" s="14"/>
      <c r="AW3379" s="14"/>
      <c r="AX3379" s="14"/>
      <c r="AY3379" s="14"/>
      <c r="AZ3379" s="14"/>
      <c r="BA3379" s="14"/>
      <c r="BB3379" s="14">
        <v>0</v>
      </c>
      <c r="BC3379" s="14">
        <v>0</v>
      </c>
      <c r="BD3379" s="14">
        <v>3</v>
      </c>
      <c r="BE3379" s="14">
        <v>3</v>
      </c>
      <c r="BF3379" s="14" t="s">
        <v>1370</v>
      </c>
      <c r="BG3379" s="14" t="s">
        <v>75</v>
      </c>
      <c r="BH3379" s="14">
        <v>0</v>
      </c>
      <c r="BI3379" s="14"/>
      <c r="BJ3379" s="14">
        <v>0</v>
      </c>
      <c r="BK3379" s="14"/>
      <c r="BL3379" s="14">
        <v>0</v>
      </c>
      <c r="BM3379" s="14">
        <v>0</v>
      </c>
      <c r="BN3379" s="14"/>
      <c r="BO3379" s="14"/>
      <c r="BP3379" s="14">
        <v>0</v>
      </c>
      <c r="BQ3379" s="14">
        <v>0</v>
      </c>
      <c r="BR3379" s="13">
        <f t="shared" si="378"/>
        <v>1</v>
      </c>
      <c r="BS3379" s="13">
        <f t="shared" si="379"/>
        <v>1</v>
      </c>
      <c r="BT3379" s="13">
        <f t="shared" si="380"/>
        <v>0</v>
      </c>
      <c r="BU3379" s="13" t="str">
        <f t="shared" si="381"/>
        <v>Usman</v>
      </c>
      <c r="BV3379" s="13" t="str">
        <f>_xlfn.XLOOKUP(main[[#This Row],[designation_title]],monitorlevel3[Designation],monitorlevel3[a3])</f>
        <v>UCMO</v>
      </c>
      <c r="BW3379" s="13" t="str">
        <f>_xlfn.XLOOKUP(main[[#This Row],[designation_title]],monitorlevel3[Designation],monitorlevel3[a3])</f>
        <v>UCMO</v>
      </c>
      <c r="BX3379" s="13">
        <f t="shared" si="382"/>
        <v>0</v>
      </c>
      <c r="BY3379" s="13">
        <f t="shared" si="383"/>
        <v>24</v>
      </c>
      <c r="BZ3379" s="13" t="str">
        <f t="shared" si="384"/>
        <v>Wed</v>
      </c>
      <c r="CA3379" s="13">
        <f>_xlfn.XLOOKUP(main[[#This Row],[uc_name]],Drainage[UC],Drainage[Drainage UC])</f>
        <v>0</v>
      </c>
      <c r="CB3379" s="13" t="str">
        <f>TEXT(main[[#This Row],[date_created]],"yyyy")</f>
        <v>2024</v>
      </c>
    </row>
    <row r="3380" spans="1:80" x14ac:dyDescent="0.25">
      <c r="A3380" s="14" t="s">
        <v>4730</v>
      </c>
      <c r="B3380" s="15">
        <v>45644.763113425928</v>
      </c>
      <c r="C3380" s="14">
        <v>1493066</v>
      </c>
      <c r="D3380" s="14">
        <v>8327</v>
      </c>
      <c r="E3380" s="14" t="s">
        <v>1880</v>
      </c>
      <c r="F3380" s="14">
        <v>307</v>
      </c>
      <c r="G3380" s="14" t="s">
        <v>1702</v>
      </c>
      <c r="H3380" s="14" t="s">
        <v>740</v>
      </c>
      <c r="I3380" s="14"/>
      <c r="J3380" s="14"/>
      <c r="K3380" s="14">
        <v>3</v>
      </c>
      <c r="L3380" s="14" t="s">
        <v>67</v>
      </c>
      <c r="M3380" s="14">
        <v>360</v>
      </c>
      <c r="N3380" s="14" t="s">
        <v>68</v>
      </c>
      <c r="O3380" s="14">
        <v>36007</v>
      </c>
      <c r="P3380" s="14" t="s">
        <v>92</v>
      </c>
      <c r="Q3380" s="14" t="s">
        <v>70</v>
      </c>
      <c r="R3380" s="14">
        <v>36007008</v>
      </c>
      <c r="S3380" s="14" t="s">
        <v>413</v>
      </c>
      <c r="T3380" s="14" t="s">
        <v>4731</v>
      </c>
      <c r="U3380" s="14" t="s">
        <v>71</v>
      </c>
      <c r="V3380" s="14" t="s">
        <v>4732</v>
      </c>
      <c r="W3380" s="14">
        <v>1</v>
      </c>
      <c r="X3380" s="14">
        <v>3</v>
      </c>
      <c r="Y3380" s="14" t="s">
        <v>1882</v>
      </c>
      <c r="Z3380" s="14"/>
      <c r="AA3380" s="14"/>
      <c r="AB3380" s="14"/>
      <c r="AC3380" s="14">
        <v>0</v>
      </c>
      <c r="AD3380" s="14">
        <v>0</v>
      </c>
      <c r="AE3380" s="14"/>
      <c r="AF3380" s="14" t="s">
        <v>317</v>
      </c>
      <c r="AG3380" s="14">
        <v>4</v>
      </c>
      <c r="AH3380" s="14" t="s">
        <v>73</v>
      </c>
      <c r="AI3380" s="14">
        <v>22</v>
      </c>
      <c r="AJ3380" s="14" t="s">
        <v>93</v>
      </c>
      <c r="AK3380" s="14"/>
      <c r="AL3380" s="14"/>
      <c r="AM3380" s="14"/>
      <c r="AN3380" s="14"/>
      <c r="AO3380" s="14">
        <v>10450496</v>
      </c>
      <c r="AP3380" s="14">
        <v>27</v>
      </c>
      <c r="AQ3380" s="14">
        <v>0</v>
      </c>
      <c r="AR3380" s="14">
        <v>0</v>
      </c>
      <c r="AS3380" s="14"/>
      <c r="AT3380" s="14">
        <v>4</v>
      </c>
      <c r="AU3380" s="14">
        <v>4</v>
      </c>
      <c r="AV3380" s="14"/>
      <c r="AW3380" s="14"/>
      <c r="AX3380" s="14"/>
      <c r="AY3380" s="14"/>
      <c r="AZ3380" s="14"/>
      <c r="BA3380" s="14"/>
      <c r="BB3380" s="14">
        <v>0</v>
      </c>
      <c r="BC3380" s="14">
        <v>0</v>
      </c>
      <c r="BD3380" s="14">
        <v>3</v>
      </c>
      <c r="BE3380" s="14">
        <v>3</v>
      </c>
      <c r="BF3380" s="14" t="s">
        <v>4736</v>
      </c>
      <c r="BG3380" s="14" t="s">
        <v>75</v>
      </c>
      <c r="BH3380" s="14">
        <v>0</v>
      </c>
      <c r="BI3380" s="14"/>
      <c r="BJ3380" s="14">
        <v>0</v>
      </c>
      <c r="BK3380" s="14"/>
      <c r="BL3380" s="14">
        <v>0</v>
      </c>
      <c r="BM3380" s="14">
        <v>0</v>
      </c>
      <c r="BN3380" s="14"/>
      <c r="BO3380" s="14"/>
      <c r="BP3380" s="14">
        <v>0</v>
      </c>
      <c r="BQ3380" s="14">
        <v>0</v>
      </c>
      <c r="BR3380" s="13">
        <f t="shared" si="378"/>
        <v>1</v>
      </c>
      <c r="BS3380" s="13">
        <f t="shared" si="379"/>
        <v>1</v>
      </c>
      <c r="BT3380" s="13">
        <f t="shared" si="380"/>
        <v>0</v>
      </c>
      <c r="BU3380" s="13" t="str">
        <f t="shared" si="381"/>
        <v>Usman</v>
      </c>
      <c r="BV3380" s="13" t="str">
        <f>_xlfn.XLOOKUP(main[[#This Row],[designation_title]],monitorlevel3[Designation],monitorlevel3[a3])</f>
        <v>UCMO</v>
      </c>
      <c r="BW3380" s="13" t="str">
        <f>_xlfn.XLOOKUP(main[[#This Row],[designation_title]],monitorlevel3[Designation],monitorlevel3[a3])</f>
        <v>UCMO</v>
      </c>
      <c r="BX3380" s="13">
        <f t="shared" si="382"/>
        <v>0</v>
      </c>
      <c r="BY3380" s="13">
        <f t="shared" si="383"/>
        <v>27</v>
      </c>
      <c r="BZ3380" s="13" t="str">
        <f t="shared" si="384"/>
        <v>Wed</v>
      </c>
      <c r="CA3380" s="13">
        <f>_xlfn.XLOOKUP(main[[#This Row],[uc_name]],Drainage[UC],Drainage[Drainage UC])</f>
        <v>0</v>
      </c>
      <c r="CB3380" s="13" t="str">
        <f>TEXT(main[[#This Row],[date_created]],"yyyy")</f>
        <v>2024</v>
      </c>
    </row>
    <row r="3381" spans="1:80" x14ac:dyDescent="0.25">
      <c r="A3381" s="14" t="s">
        <v>4730</v>
      </c>
      <c r="B3381" s="15">
        <v>45644.763113425928</v>
      </c>
      <c r="C3381" s="14">
        <v>1493066</v>
      </c>
      <c r="D3381" s="14">
        <v>8327</v>
      </c>
      <c r="E3381" s="14" t="s">
        <v>1880</v>
      </c>
      <c r="F3381" s="14">
        <v>307</v>
      </c>
      <c r="G3381" s="14" t="s">
        <v>1702</v>
      </c>
      <c r="H3381" s="14" t="s">
        <v>740</v>
      </c>
      <c r="I3381" s="14"/>
      <c r="J3381" s="14"/>
      <c r="K3381" s="14">
        <v>3</v>
      </c>
      <c r="L3381" s="14" t="s">
        <v>67</v>
      </c>
      <c r="M3381" s="14">
        <v>360</v>
      </c>
      <c r="N3381" s="14" t="s">
        <v>68</v>
      </c>
      <c r="O3381" s="14">
        <v>36007</v>
      </c>
      <c r="P3381" s="14" t="s">
        <v>92</v>
      </c>
      <c r="Q3381" s="14" t="s">
        <v>70</v>
      </c>
      <c r="R3381" s="14">
        <v>36007008</v>
      </c>
      <c r="S3381" s="14" t="s">
        <v>413</v>
      </c>
      <c r="T3381" s="14" t="s">
        <v>4731</v>
      </c>
      <c r="U3381" s="14" t="s">
        <v>71</v>
      </c>
      <c r="V3381" s="14" t="s">
        <v>4732</v>
      </c>
      <c r="W3381" s="14">
        <v>1</v>
      </c>
      <c r="X3381" s="14">
        <v>3</v>
      </c>
      <c r="Y3381" s="14" t="s">
        <v>1882</v>
      </c>
      <c r="Z3381" s="14"/>
      <c r="AA3381" s="14"/>
      <c r="AB3381" s="14"/>
      <c r="AC3381" s="14">
        <v>0</v>
      </c>
      <c r="AD3381" s="14">
        <v>0</v>
      </c>
      <c r="AE3381" s="14"/>
      <c r="AF3381" s="14" t="s">
        <v>317</v>
      </c>
      <c r="AG3381" s="14">
        <v>4</v>
      </c>
      <c r="AH3381" s="14" t="s">
        <v>73</v>
      </c>
      <c r="AI3381" s="14">
        <v>22</v>
      </c>
      <c r="AJ3381" s="14" t="s">
        <v>93</v>
      </c>
      <c r="AK3381" s="14"/>
      <c r="AL3381" s="14"/>
      <c r="AM3381" s="14"/>
      <c r="AN3381" s="14"/>
      <c r="AO3381" s="14">
        <v>10450497</v>
      </c>
      <c r="AP3381" s="14">
        <v>28</v>
      </c>
      <c r="AQ3381" s="14">
        <v>0</v>
      </c>
      <c r="AR3381" s="14">
        <v>0</v>
      </c>
      <c r="AS3381" s="14"/>
      <c r="AT3381" s="14">
        <v>1</v>
      </c>
      <c r="AU3381" s="14">
        <v>1</v>
      </c>
      <c r="AV3381" s="14"/>
      <c r="AW3381" s="14"/>
      <c r="AX3381" s="14"/>
      <c r="AY3381" s="14"/>
      <c r="AZ3381" s="14"/>
      <c r="BA3381" s="14"/>
      <c r="BB3381" s="14">
        <v>0</v>
      </c>
      <c r="BC3381" s="14">
        <v>0</v>
      </c>
      <c r="BD3381" s="14">
        <v>1</v>
      </c>
      <c r="BE3381" s="14">
        <v>1</v>
      </c>
      <c r="BF3381" s="14" t="s">
        <v>4737</v>
      </c>
      <c r="BG3381" s="14" t="s">
        <v>75</v>
      </c>
      <c r="BH3381" s="14">
        <v>0</v>
      </c>
      <c r="BI3381" s="14"/>
      <c r="BJ3381" s="14">
        <v>0</v>
      </c>
      <c r="BK3381" s="14"/>
      <c r="BL3381" s="14">
        <v>0</v>
      </c>
      <c r="BM3381" s="14">
        <v>0</v>
      </c>
      <c r="BN3381" s="14"/>
      <c r="BO3381" s="14"/>
      <c r="BP3381" s="14">
        <v>0</v>
      </c>
      <c r="BQ3381" s="14">
        <v>0</v>
      </c>
      <c r="BR3381" s="13">
        <f t="shared" si="378"/>
        <v>1</v>
      </c>
      <c r="BS3381" s="13">
        <f t="shared" si="379"/>
        <v>1</v>
      </c>
      <c r="BT3381" s="13">
        <f t="shared" si="380"/>
        <v>0</v>
      </c>
      <c r="BU3381" s="13" t="str">
        <f t="shared" si="381"/>
        <v>Usman</v>
      </c>
      <c r="BV3381" s="13" t="str">
        <f>_xlfn.XLOOKUP(main[[#This Row],[designation_title]],monitorlevel3[Designation],monitorlevel3[a3])</f>
        <v>UCMO</v>
      </c>
      <c r="BW3381" s="13" t="str">
        <f>_xlfn.XLOOKUP(main[[#This Row],[designation_title]],monitorlevel3[Designation],monitorlevel3[a3])</f>
        <v>UCMO</v>
      </c>
      <c r="BX3381" s="13">
        <f t="shared" si="382"/>
        <v>0</v>
      </c>
      <c r="BY3381" s="13">
        <f t="shared" si="383"/>
        <v>28</v>
      </c>
      <c r="BZ3381" s="13" t="str">
        <f t="shared" si="384"/>
        <v>Wed</v>
      </c>
      <c r="CA3381" s="13">
        <f>_xlfn.XLOOKUP(main[[#This Row],[uc_name]],Drainage[UC],Drainage[Drainage UC])</f>
        <v>0</v>
      </c>
      <c r="CB3381" s="13" t="str">
        <f>TEXT(main[[#This Row],[date_created]],"yyyy")</f>
        <v>2024</v>
      </c>
    </row>
    <row r="3382" spans="1:80" x14ac:dyDescent="0.25">
      <c r="A3382" s="14" t="s">
        <v>4730</v>
      </c>
      <c r="B3382" s="15">
        <v>45644.763113425928</v>
      </c>
      <c r="C3382" s="14">
        <v>1493066</v>
      </c>
      <c r="D3382" s="14">
        <v>8327</v>
      </c>
      <c r="E3382" s="14" t="s">
        <v>1880</v>
      </c>
      <c r="F3382" s="14">
        <v>307</v>
      </c>
      <c r="G3382" s="14" t="s">
        <v>1702</v>
      </c>
      <c r="H3382" s="14" t="s">
        <v>740</v>
      </c>
      <c r="I3382" s="14"/>
      <c r="J3382" s="14"/>
      <c r="K3382" s="14">
        <v>3</v>
      </c>
      <c r="L3382" s="14" t="s">
        <v>67</v>
      </c>
      <c r="M3382" s="14">
        <v>360</v>
      </c>
      <c r="N3382" s="14" t="s">
        <v>68</v>
      </c>
      <c r="O3382" s="14">
        <v>36007</v>
      </c>
      <c r="P3382" s="14" t="s">
        <v>92</v>
      </c>
      <c r="Q3382" s="14" t="s">
        <v>70</v>
      </c>
      <c r="R3382" s="14">
        <v>36007008</v>
      </c>
      <c r="S3382" s="14" t="s">
        <v>413</v>
      </c>
      <c r="T3382" s="14" t="s">
        <v>4731</v>
      </c>
      <c r="U3382" s="14" t="s">
        <v>71</v>
      </c>
      <c r="V3382" s="14" t="s">
        <v>4732</v>
      </c>
      <c r="W3382" s="14">
        <v>1</v>
      </c>
      <c r="X3382" s="14">
        <v>3</v>
      </c>
      <c r="Y3382" s="14" t="s">
        <v>1882</v>
      </c>
      <c r="Z3382" s="14"/>
      <c r="AA3382" s="14"/>
      <c r="AB3382" s="14"/>
      <c r="AC3382" s="14">
        <v>0</v>
      </c>
      <c r="AD3382" s="14">
        <v>0</v>
      </c>
      <c r="AE3382" s="14"/>
      <c r="AF3382" s="14" t="s">
        <v>317</v>
      </c>
      <c r="AG3382" s="14">
        <v>4</v>
      </c>
      <c r="AH3382" s="14" t="s">
        <v>73</v>
      </c>
      <c r="AI3382" s="14">
        <v>22</v>
      </c>
      <c r="AJ3382" s="14" t="s">
        <v>93</v>
      </c>
      <c r="AK3382" s="14"/>
      <c r="AL3382" s="14"/>
      <c r="AM3382" s="14"/>
      <c r="AN3382" s="14"/>
      <c r="AO3382" s="14">
        <v>10450498</v>
      </c>
      <c r="AP3382" s="14">
        <v>29</v>
      </c>
      <c r="AQ3382" s="14">
        <v>0</v>
      </c>
      <c r="AR3382" s="14">
        <v>0</v>
      </c>
      <c r="AS3382" s="14"/>
      <c r="AT3382" s="14">
        <v>2</v>
      </c>
      <c r="AU3382" s="14">
        <v>2</v>
      </c>
      <c r="AV3382" s="14"/>
      <c r="AW3382" s="14"/>
      <c r="AX3382" s="14"/>
      <c r="AY3382" s="14"/>
      <c r="AZ3382" s="14"/>
      <c r="BA3382" s="14"/>
      <c r="BB3382" s="14">
        <v>0</v>
      </c>
      <c r="BC3382" s="14">
        <v>0</v>
      </c>
      <c r="BD3382" s="14">
        <v>2</v>
      </c>
      <c r="BE3382" s="14">
        <v>2</v>
      </c>
      <c r="BF3382" s="14" t="s">
        <v>4738</v>
      </c>
      <c r="BG3382" s="14" t="s">
        <v>75</v>
      </c>
      <c r="BH3382" s="14">
        <v>0</v>
      </c>
      <c r="BI3382" s="14"/>
      <c r="BJ3382" s="14">
        <v>0</v>
      </c>
      <c r="BK3382" s="14"/>
      <c r="BL3382" s="14">
        <v>0</v>
      </c>
      <c r="BM3382" s="14">
        <v>0</v>
      </c>
      <c r="BN3382" s="14"/>
      <c r="BO3382" s="14"/>
      <c r="BP3382" s="14">
        <v>0</v>
      </c>
      <c r="BQ3382" s="14">
        <v>0</v>
      </c>
      <c r="BR3382" s="13">
        <f t="shared" si="378"/>
        <v>1</v>
      </c>
      <c r="BS3382" s="13">
        <f t="shared" si="379"/>
        <v>1</v>
      </c>
      <c r="BT3382" s="13">
        <f t="shared" si="380"/>
        <v>0</v>
      </c>
      <c r="BU3382" s="13" t="str">
        <f t="shared" si="381"/>
        <v>Usman</v>
      </c>
      <c r="BV3382" s="13" t="str">
        <f>_xlfn.XLOOKUP(main[[#This Row],[designation_title]],monitorlevel3[Designation],monitorlevel3[a3])</f>
        <v>UCMO</v>
      </c>
      <c r="BW3382" s="13" t="str">
        <f>_xlfn.XLOOKUP(main[[#This Row],[designation_title]],monitorlevel3[Designation],monitorlevel3[a3])</f>
        <v>UCMO</v>
      </c>
      <c r="BX3382" s="13">
        <f t="shared" si="382"/>
        <v>0</v>
      </c>
      <c r="BY3382" s="13">
        <f t="shared" si="383"/>
        <v>29</v>
      </c>
      <c r="BZ3382" s="13" t="str">
        <f t="shared" si="384"/>
        <v>Wed</v>
      </c>
      <c r="CA3382" s="13">
        <f>_xlfn.XLOOKUP(main[[#This Row],[uc_name]],Drainage[UC],Drainage[Drainage UC])</f>
        <v>0</v>
      </c>
      <c r="CB3382" s="13" t="str">
        <f>TEXT(main[[#This Row],[date_created]],"yyyy")</f>
        <v>2024</v>
      </c>
    </row>
    <row r="3383" spans="1:80" x14ac:dyDescent="0.25">
      <c r="A3383" s="14" t="s">
        <v>4739</v>
      </c>
      <c r="B3383" s="15">
        <v>45644.77888888889</v>
      </c>
      <c r="C3383" s="14">
        <v>1493262</v>
      </c>
      <c r="D3383" s="14">
        <v>8298</v>
      </c>
      <c r="E3383" s="14" t="s">
        <v>815</v>
      </c>
      <c r="F3383" s="14">
        <v>307</v>
      </c>
      <c r="G3383" s="14" t="s">
        <v>1702</v>
      </c>
      <c r="H3383" s="14" t="s">
        <v>1404</v>
      </c>
      <c r="I3383" s="14"/>
      <c r="J3383" s="14"/>
      <c r="K3383" s="14">
        <v>3</v>
      </c>
      <c r="L3383" s="14" t="s">
        <v>67</v>
      </c>
      <c r="M3383" s="14">
        <v>360</v>
      </c>
      <c r="N3383" s="14" t="s">
        <v>68</v>
      </c>
      <c r="O3383" s="14">
        <v>36002</v>
      </c>
      <c r="P3383" s="14" t="s">
        <v>80</v>
      </c>
      <c r="Q3383" s="14" t="s">
        <v>75</v>
      </c>
      <c r="R3383" s="14">
        <v>36002014</v>
      </c>
      <c r="S3383" s="14" t="s">
        <v>285</v>
      </c>
      <c r="T3383" s="14" t="s">
        <v>4740</v>
      </c>
      <c r="U3383" s="14" t="s">
        <v>76</v>
      </c>
      <c r="V3383" s="14" t="s">
        <v>298</v>
      </c>
      <c r="W3383" s="14">
        <v>2</v>
      </c>
      <c r="X3383" s="14">
        <v>3</v>
      </c>
      <c r="Y3383" s="14" t="s">
        <v>255</v>
      </c>
      <c r="Z3383" s="14"/>
      <c r="AA3383" s="14"/>
      <c r="AB3383" s="14"/>
      <c r="AC3383" s="14">
        <v>0</v>
      </c>
      <c r="AD3383" s="14">
        <v>0</v>
      </c>
      <c r="AE3383" s="14"/>
      <c r="AF3383" s="14" t="s">
        <v>317</v>
      </c>
      <c r="AG3383" s="14">
        <v>4</v>
      </c>
      <c r="AH3383" s="14" t="s">
        <v>73</v>
      </c>
      <c r="AI3383" s="14">
        <v>22</v>
      </c>
      <c r="AJ3383" s="14" t="s">
        <v>93</v>
      </c>
      <c r="AK3383" s="14"/>
      <c r="AL3383" s="14"/>
      <c r="AM3383" s="14"/>
      <c r="AN3383" s="14"/>
      <c r="AO3383" s="14">
        <v>10451864</v>
      </c>
      <c r="AP3383" s="14">
        <v>2</v>
      </c>
      <c r="AQ3383" s="14">
        <v>1</v>
      </c>
      <c r="AR3383" s="14">
        <v>0</v>
      </c>
      <c r="AS3383" s="14"/>
      <c r="AT3383" s="14">
        <v>2</v>
      </c>
      <c r="AU3383" s="14">
        <v>0</v>
      </c>
      <c r="AV3383" s="14"/>
      <c r="AW3383" s="14">
        <v>0</v>
      </c>
      <c r="AX3383" s="14">
        <v>0</v>
      </c>
      <c r="AY3383" s="14">
        <v>3</v>
      </c>
      <c r="AZ3383" s="14">
        <v>0</v>
      </c>
      <c r="BA3383" s="14" t="s">
        <v>263</v>
      </c>
      <c r="BB3383" s="14">
        <v>0</v>
      </c>
      <c r="BC3383" s="14">
        <v>0</v>
      </c>
      <c r="BD3383" s="14">
        <v>0</v>
      </c>
      <c r="BE3383" s="14">
        <v>0</v>
      </c>
      <c r="BF3383" s="14" t="s">
        <v>4741</v>
      </c>
      <c r="BG3383" s="14" t="s">
        <v>75</v>
      </c>
      <c r="BH3383" s="14">
        <v>0</v>
      </c>
      <c r="BI3383" s="14" t="s">
        <v>255</v>
      </c>
      <c r="BJ3383" s="14">
        <v>0</v>
      </c>
      <c r="BK3383" s="14"/>
      <c r="BL3383" s="14">
        <v>0</v>
      </c>
      <c r="BM3383" s="14">
        <v>0</v>
      </c>
      <c r="BN3383" s="14"/>
      <c r="BO3383" s="14"/>
      <c r="BP3383" s="14">
        <v>0</v>
      </c>
      <c r="BQ3383" s="14">
        <v>0</v>
      </c>
      <c r="BR3383" s="13">
        <f t="shared" si="378"/>
        <v>1</v>
      </c>
      <c r="BS3383" s="13">
        <f t="shared" si="379"/>
        <v>1</v>
      </c>
      <c r="BT3383" s="13">
        <f t="shared" si="380"/>
        <v>0</v>
      </c>
      <c r="BU3383" s="13" t="str">
        <f t="shared" si="381"/>
        <v>Muhammad Farjad Akbar</v>
      </c>
      <c r="BV3383" s="13" t="str">
        <f>_xlfn.XLOOKUP(main[[#This Row],[designation_title]],monitorlevel3[Designation],monitorlevel3[a3])</f>
        <v>UCMO</v>
      </c>
      <c r="BW3383" s="13" t="str">
        <f>_xlfn.XLOOKUP(main[[#This Row],[designation_title]],monitorlevel3[Designation],monitorlevel3[a3])</f>
        <v>UCMO</v>
      </c>
      <c r="BX3383" s="13">
        <f t="shared" si="382"/>
        <v>0</v>
      </c>
      <c r="BY3383" s="13">
        <f t="shared" si="383"/>
        <v>3</v>
      </c>
      <c r="BZ3383" s="13" t="str">
        <f t="shared" si="384"/>
        <v>Wed</v>
      </c>
      <c r="CA3383" s="13">
        <f>_xlfn.XLOOKUP(main[[#This Row],[uc_name]],Drainage[UC],Drainage[Drainage UC])</f>
        <v>1</v>
      </c>
      <c r="CB3383" s="13" t="str">
        <f>TEXT(main[[#This Row],[date_created]],"yyyy")</f>
        <v>2024</v>
      </c>
    </row>
    <row r="3384" spans="1:80" x14ac:dyDescent="0.25">
      <c r="A3384" s="14" t="s">
        <v>4739</v>
      </c>
      <c r="B3384" s="15">
        <v>45644.77888888889</v>
      </c>
      <c r="C3384" s="14">
        <v>1493262</v>
      </c>
      <c r="D3384" s="14">
        <v>8298</v>
      </c>
      <c r="E3384" s="14" t="s">
        <v>815</v>
      </c>
      <c r="F3384" s="14">
        <v>307</v>
      </c>
      <c r="G3384" s="14" t="s">
        <v>1702</v>
      </c>
      <c r="H3384" s="14" t="s">
        <v>1404</v>
      </c>
      <c r="I3384" s="14"/>
      <c r="J3384" s="14"/>
      <c r="K3384" s="14">
        <v>3</v>
      </c>
      <c r="L3384" s="14" t="s">
        <v>67</v>
      </c>
      <c r="M3384" s="14">
        <v>360</v>
      </c>
      <c r="N3384" s="14" t="s">
        <v>68</v>
      </c>
      <c r="O3384" s="14">
        <v>36002</v>
      </c>
      <c r="P3384" s="14" t="s">
        <v>80</v>
      </c>
      <c r="Q3384" s="14" t="s">
        <v>75</v>
      </c>
      <c r="R3384" s="14">
        <v>36002014</v>
      </c>
      <c r="S3384" s="14" t="s">
        <v>285</v>
      </c>
      <c r="T3384" s="14" t="s">
        <v>4740</v>
      </c>
      <c r="U3384" s="14" t="s">
        <v>76</v>
      </c>
      <c r="V3384" s="14" t="s">
        <v>298</v>
      </c>
      <c r="W3384" s="14">
        <v>2</v>
      </c>
      <c r="X3384" s="14">
        <v>3</v>
      </c>
      <c r="Y3384" s="14" t="s">
        <v>255</v>
      </c>
      <c r="Z3384" s="14"/>
      <c r="AA3384" s="14"/>
      <c r="AB3384" s="14"/>
      <c r="AC3384" s="14">
        <v>0</v>
      </c>
      <c r="AD3384" s="14">
        <v>0</v>
      </c>
      <c r="AE3384" s="14"/>
      <c r="AF3384" s="14" t="s">
        <v>317</v>
      </c>
      <c r="AG3384" s="14">
        <v>4</v>
      </c>
      <c r="AH3384" s="14" t="s">
        <v>73</v>
      </c>
      <c r="AI3384" s="14">
        <v>22</v>
      </c>
      <c r="AJ3384" s="14" t="s">
        <v>93</v>
      </c>
      <c r="AK3384" s="14"/>
      <c r="AL3384" s="14"/>
      <c r="AM3384" s="14"/>
      <c r="AN3384" s="14"/>
      <c r="AO3384" s="14">
        <v>10451865</v>
      </c>
      <c r="AP3384" s="14">
        <v>3</v>
      </c>
      <c r="AQ3384" s="14">
        <v>0</v>
      </c>
      <c r="AR3384" s="14">
        <v>0</v>
      </c>
      <c r="AS3384" s="14"/>
      <c r="AT3384" s="14">
        <v>2</v>
      </c>
      <c r="AU3384" s="14">
        <v>2</v>
      </c>
      <c r="AV3384" s="14"/>
      <c r="AW3384" s="14"/>
      <c r="AX3384" s="14"/>
      <c r="AY3384" s="14"/>
      <c r="AZ3384" s="14"/>
      <c r="BA3384" s="14"/>
      <c r="BB3384" s="14">
        <v>2</v>
      </c>
      <c r="BC3384" s="14">
        <v>2</v>
      </c>
      <c r="BD3384" s="14">
        <v>4</v>
      </c>
      <c r="BE3384" s="14">
        <v>4</v>
      </c>
      <c r="BF3384" s="14" t="s">
        <v>4742</v>
      </c>
      <c r="BG3384" s="14" t="s">
        <v>75</v>
      </c>
      <c r="BH3384" s="14">
        <v>0</v>
      </c>
      <c r="BI3384" s="14"/>
      <c r="BJ3384" s="14">
        <v>0</v>
      </c>
      <c r="BK3384" s="14"/>
      <c r="BL3384" s="14">
        <v>0</v>
      </c>
      <c r="BM3384" s="14">
        <v>0</v>
      </c>
      <c r="BN3384" s="14"/>
      <c r="BO3384" s="14"/>
      <c r="BP3384" s="14">
        <v>0</v>
      </c>
      <c r="BQ3384" s="14">
        <v>0</v>
      </c>
      <c r="BR3384" s="13">
        <f t="shared" si="378"/>
        <v>1</v>
      </c>
      <c r="BS3384" s="13">
        <f t="shared" si="379"/>
        <v>1</v>
      </c>
      <c r="BT3384" s="13">
        <f t="shared" si="380"/>
        <v>0</v>
      </c>
      <c r="BU3384" s="13" t="str">
        <f t="shared" si="381"/>
        <v>Muhammad Farjad Akbar</v>
      </c>
      <c r="BV3384" s="13" t="str">
        <f>_xlfn.XLOOKUP(main[[#This Row],[designation_title]],monitorlevel3[Designation],monitorlevel3[a3])</f>
        <v>UCMO</v>
      </c>
      <c r="BW3384" s="13" t="str">
        <f>_xlfn.XLOOKUP(main[[#This Row],[designation_title]],monitorlevel3[Designation],monitorlevel3[a3])</f>
        <v>UCMO</v>
      </c>
      <c r="BX3384" s="13">
        <f t="shared" si="382"/>
        <v>0</v>
      </c>
      <c r="BY3384" s="13">
        <f t="shared" si="383"/>
        <v>3</v>
      </c>
      <c r="BZ3384" s="13" t="str">
        <f t="shared" si="384"/>
        <v>Wed</v>
      </c>
      <c r="CA3384" s="13">
        <f>_xlfn.XLOOKUP(main[[#This Row],[uc_name]],Drainage[UC],Drainage[Drainage UC])</f>
        <v>1</v>
      </c>
      <c r="CB3384" s="13" t="str">
        <f>TEXT(main[[#This Row],[date_created]],"yyyy")</f>
        <v>2024</v>
      </c>
    </row>
    <row r="3385" spans="1:80" x14ac:dyDescent="0.25">
      <c r="A3385" s="14" t="s">
        <v>4739</v>
      </c>
      <c r="B3385" s="15">
        <v>45644.77888888889</v>
      </c>
      <c r="C3385" s="14">
        <v>1493262</v>
      </c>
      <c r="D3385" s="14">
        <v>8298</v>
      </c>
      <c r="E3385" s="14" t="s">
        <v>815</v>
      </c>
      <c r="F3385" s="14">
        <v>307</v>
      </c>
      <c r="G3385" s="14" t="s">
        <v>1702</v>
      </c>
      <c r="H3385" s="14" t="s">
        <v>1404</v>
      </c>
      <c r="I3385" s="14"/>
      <c r="J3385" s="14"/>
      <c r="K3385" s="14">
        <v>3</v>
      </c>
      <c r="L3385" s="14" t="s">
        <v>67</v>
      </c>
      <c r="M3385" s="14">
        <v>360</v>
      </c>
      <c r="N3385" s="14" t="s">
        <v>68</v>
      </c>
      <c r="O3385" s="14">
        <v>36002</v>
      </c>
      <c r="P3385" s="14" t="s">
        <v>80</v>
      </c>
      <c r="Q3385" s="14" t="s">
        <v>75</v>
      </c>
      <c r="R3385" s="14">
        <v>36002014</v>
      </c>
      <c r="S3385" s="14" t="s">
        <v>285</v>
      </c>
      <c r="T3385" s="14" t="s">
        <v>4740</v>
      </c>
      <c r="U3385" s="14" t="s">
        <v>76</v>
      </c>
      <c r="V3385" s="14" t="s">
        <v>298</v>
      </c>
      <c r="W3385" s="14">
        <v>2</v>
      </c>
      <c r="X3385" s="14">
        <v>3</v>
      </c>
      <c r="Y3385" s="14" t="s">
        <v>255</v>
      </c>
      <c r="Z3385" s="14"/>
      <c r="AA3385" s="14"/>
      <c r="AB3385" s="14"/>
      <c r="AC3385" s="14">
        <v>0</v>
      </c>
      <c r="AD3385" s="14">
        <v>0</v>
      </c>
      <c r="AE3385" s="14"/>
      <c r="AF3385" s="14" t="s">
        <v>317</v>
      </c>
      <c r="AG3385" s="14">
        <v>4</v>
      </c>
      <c r="AH3385" s="14" t="s">
        <v>73</v>
      </c>
      <c r="AI3385" s="14">
        <v>22</v>
      </c>
      <c r="AJ3385" s="14" t="s">
        <v>93</v>
      </c>
      <c r="AK3385" s="14"/>
      <c r="AL3385" s="14"/>
      <c r="AM3385" s="14"/>
      <c r="AN3385" s="14"/>
      <c r="AO3385" s="14">
        <v>10451866</v>
      </c>
      <c r="AP3385" s="14">
        <v>5</v>
      </c>
      <c r="AQ3385" s="14">
        <v>1</v>
      </c>
      <c r="AR3385" s="14">
        <v>1</v>
      </c>
      <c r="AS3385" s="14"/>
      <c r="AT3385" s="14">
        <v>1</v>
      </c>
      <c r="AU3385" s="14">
        <v>1</v>
      </c>
      <c r="AV3385" s="14"/>
      <c r="AW3385" s="14"/>
      <c r="AX3385" s="14"/>
      <c r="AY3385" s="14"/>
      <c r="AZ3385" s="14"/>
      <c r="BA3385" s="14"/>
      <c r="BB3385" s="14">
        <v>0</v>
      </c>
      <c r="BC3385" s="14">
        <v>0</v>
      </c>
      <c r="BD3385" s="14">
        <v>1</v>
      </c>
      <c r="BE3385" s="14">
        <v>1</v>
      </c>
      <c r="BF3385" s="14" t="s">
        <v>376</v>
      </c>
      <c r="BG3385" s="14" t="s">
        <v>75</v>
      </c>
      <c r="BH3385" s="14">
        <v>0</v>
      </c>
      <c r="BI3385" s="14"/>
      <c r="BJ3385" s="14">
        <v>0</v>
      </c>
      <c r="BK3385" s="14"/>
      <c r="BL3385" s="14">
        <v>0</v>
      </c>
      <c r="BM3385" s="14">
        <v>0</v>
      </c>
      <c r="BN3385" s="14"/>
      <c r="BO3385" s="14"/>
      <c r="BP3385" s="14">
        <v>0</v>
      </c>
      <c r="BQ3385" s="14">
        <v>0</v>
      </c>
      <c r="BR3385" s="13">
        <f t="shared" si="378"/>
        <v>1</v>
      </c>
      <c r="BS3385" s="13">
        <f t="shared" si="379"/>
        <v>1</v>
      </c>
      <c r="BT3385" s="13">
        <f t="shared" si="380"/>
        <v>0</v>
      </c>
      <c r="BU3385" s="13" t="str">
        <f t="shared" si="381"/>
        <v>Muhammad Farjad Akbar</v>
      </c>
      <c r="BV3385" s="13" t="str">
        <f>_xlfn.XLOOKUP(main[[#This Row],[designation_title]],monitorlevel3[Designation],monitorlevel3[a3])</f>
        <v>UCMO</v>
      </c>
      <c r="BW3385" s="13" t="str">
        <f>_xlfn.XLOOKUP(main[[#This Row],[designation_title]],monitorlevel3[Designation],monitorlevel3[a3])</f>
        <v>UCMO</v>
      </c>
      <c r="BX3385" s="13">
        <f t="shared" si="382"/>
        <v>0</v>
      </c>
      <c r="BY3385" s="13">
        <f t="shared" si="383"/>
        <v>4</v>
      </c>
      <c r="BZ3385" s="13" t="str">
        <f t="shared" si="384"/>
        <v>Wed</v>
      </c>
      <c r="CA3385" s="13">
        <f>_xlfn.XLOOKUP(main[[#This Row],[uc_name]],Drainage[UC],Drainage[Drainage UC])</f>
        <v>1</v>
      </c>
      <c r="CB3385" s="13" t="str">
        <f>TEXT(main[[#This Row],[date_created]],"yyyy")</f>
        <v>2024</v>
      </c>
    </row>
    <row r="3386" spans="1:80" x14ac:dyDescent="0.25">
      <c r="A3386" s="14" t="s">
        <v>4739</v>
      </c>
      <c r="B3386" s="15">
        <v>45644.77888888889</v>
      </c>
      <c r="C3386" s="14">
        <v>1493262</v>
      </c>
      <c r="D3386" s="14">
        <v>8298</v>
      </c>
      <c r="E3386" s="14" t="s">
        <v>815</v>
      </c>
      <c r="F3386" s="14">
        <v>307</v>
      </c>
      <c r="G3386" s="14" t="s">
        <v>1702</v>
      </c>
      <c r="H3386" s="14" t="s">
        <v>1404</v>
      </c>
      <c r="I3386" s="14"/>
      <c r="J3386" s="14"/>
      <c r="K3386" s="14">
        <v>3</v>
      </c>
      <c r="L3386" s="14" t="s">
        <v>67</v>
      </c>
      <c r="M3386" s="14">
        <v>360</v>
      </c>
      <c r="N3386" s="14" t="s">
        <v>68</v>
      </c>
      <c r="O3386" s="14">
        <v>36002</v>
      </c>
      <c r="P3386" s="14" t="s">
        <v>80</v>
      </c>
      <c r="Q3386" s="14" t="s">
        <v>75</v>
      </c>
      <c r="R3386" s="14">
        <v>36002014</v>
      </c>
      <c r="S3386" s="14" t="s">
        <v>285</v>
      </c>
      <c r="T3386" s="14" t="s">
        <v>4740</v>
      </c>
      <c r="U3386" s="14" t="s">
        <v>76</v>
      </c>
      <c r="V3386" s="14" t="s">
        <v>298</v>
      </c>
      <c r="W3386" s="14">
        <v>2</v>
      </c>
      <c r="X3386" s="14">
        <v>3</v>
      </c>
      <c r="Y3386" s="14" t="s">
        <v>255</v>
      </c>
      <c r="Z3386" s="14"/>
      <c r="AA3386" s="14"/>
      <c r="AB3386" s="14"/>
      <c r="AC3386" s="14">
        <v>0</v>
      </c>
      <c r="AD3386" s="14">
        <v>0</v>
      </c>
      <c r="AE3386" s="14"/>
      <c r="AF3386" s="14" t="s">
        <v>317</v>
      </c>
      <c r="AG3386" s="14">
        <v>4</v>
      </c>
      <c r="AH3386" s="14" t="s">
        <v>73</v>
      </c>
      <c r="AI3386" s="14">
        <v>22</v>
      </c>
      <c r="AJ3386" s="14" t="s">
        <v>93</v>
      </c>
      <c r="AK3386" s="14"/>
      <c r="AL3386" s="14"/>
      <c r="AM3386" s="14"/>
      <c r="AN3386" s="14"/>
      <c r="AO3386" s="14">
        <v>10451867</v>
      </c>
      <c r="AP3386" s="14">
        <v>8</v>
      </c>
      <c r="AQ3386" s="14">
        <v>1</v>
      </c>
      <c r="AR3386" s="14">
        <v>1</v>
      </c>
      <c r="AS3386" s="14"/>
      <c r="AT3386" s="14">
        <v>1</v>
      </c>
      <c r="AU3386" s="14">
        <v>1</v>
      </c>
      <c r="AV3386" s="14"/>
      <c r="AW3386" s="14"/>
      <c r="AX3386" s="14"/>
      <c r="AY3386" s="14"/>
      <c r="AZ3386" s="14"/>
      <c r="BA3386" s="14"/>
      <c r="BB3386" s="14">
        <v>0</v>
      </c>
      <c r="BC3386" s="14">
        <v>0</v>
      </c>
      <c r="BD3386" s="14">
        <v>2</v>
      </c>
      <c r="BE3386" s="14">
        <v>2</v>
      </c>
      <c r="BF3386" s="14" t="s">
        <v>657</v>
      </c>
      <c r="BG3386" s="14" t="s">
        <v>75</v>
      </c>
      <c r="BH3386" s="14">
        <v>1</v>
      </c>
      <c r="BI3386" s="14"/>
      <c r="BJ3386" s="14">
        <v>0</v>
      </c>
      <c r="BK3386" s="14"/>
      <c r="BL3386" s="14">
        <v>0</v>
      </c>
      <c r="BM3386" s="14">
        <v>0</v>
      </c>
      <c r="BN3386" s="14"/>
      <c r="BO3386" s="14"/>
      <c r="BP3386" s="14">
        <v>0</v>
      </c>
      <c r="BQ3386" s="14">
        <v>0</v>
      </c>
      <c r="BR3386" s="13">
        <f t="shared" si="378"/>
        <v>1</v>
      </c>
      <c r="BS3386" s="13">
        <f t="shared" si="379"/>
        <v>1</v>
      </c>
      <c r="BT3386" s="13">
        <f t="shared" si="380"/>
        <v>0</v>
      </c>
      <c r="BU3386" s="13" t="str">
        <f t="shared" si="381"/>
        <v>Muhammad Farjad Akbar</v>
      </c>
      <c r="BV3386" s="13" t="str">
        <f>_xlfn.XLOOKUP(main[[#This Row],[designation_title]],monitorlevel3[Designation],monitorlevel3[a3])</f>
        <v>UCMO</v>
      </c>
      <c r="BW3386" s="13" t="str">
        <f>_xlfn.XLOOKUP(main[[#This Row],[designation_title]],monitorlevel3[Designation],monitorlevel3[a3])</f>
        <v>UCMO</v>
      </c>
      <c r="BX3386" s="13">
        <f t="shared" si="382"/>
        <v>0</v>
      </c>
      <c r="BY3386" s="13">
        <f t="shared" si="383"/>
        <v>7</v>
      </c>
      <c r="BZ3386" s="13" t="str">
        <f t="shared" si="384"/>
        <v>Wed</v>
      </c>
      <c r="CA3386" s="13">
        <f>_xlfn.XLOOKUP(main[[#This Row],[uc_name]],Drainage[UC],Drainage[Drainage UC])</f>
        <v>1</v>
      </c>
      <c r="CB3386" s="13" t="str">
        <f>TEXT(main[[#This Row],[date_created]],"yyyy")</f>
        <v>2024</v>
      </c>
    </row>
    <row r="3387" spans="1:80" x14ac:dyDescent="0.25">
      <c r="A3387" s="14" t="s">
        <v>4739</v>
      </c>
      <c r="B3387" s="15">
        <v>45644.77888888889</v>
      </c>
      <c r="C3387" s="14">
        <v>1493262</v>
      </c>
      <c r="D3387" s="14">
        <v>8298</v>
      </c>
      <c r="E3387" s="14" t="s">
        <v>815</v>
      </c>
      <c r="F3387" s="14">
        <v>307</v>
      </c>
      <c r="G3387" s="14" t="s">
        <v>1702</v>
      </c>
      <c r="H3387" s="14" t="s">
        <v>1404</v>
      </c>
      <c r="I3387" s="14"/>
      <c r="J3387" s="14"/>
      <c r="K3387" s="14">
        <v>3</v>
      </c>
      <c r="L3387" s="14" t="s">
        <v>67</v>
      </c>
      <c r="M3387" s="14">
        <v>360</v>
      </c>
      <c r="N3387" s="14" t="s">
        <v>68</v>
      </c>
      <c r="O3387" s="14">
        <v>36002</v>
      </c>
      <c r="P3387" s="14" t="s">
        <v>80</v>
      </c>
      <c r="Q3387" s="14" t="s">
        <v>75</v>
      </c>
      <c r="R3387" s="14">
        <v>36002014</v>
      </c>
      <c r="S3387" s="14" t="s">
        <v>285</v>
      </c>
      <c r="T3387" s="14" t="s">
        <v>4740</v>
      </c>
      <c r="U3387" s="14" t="s">
        <v>76</v>
      </c>
      <c r="V3387" s="14" t="s">
        <v>298</v>
      </c>
      <c r="W3387" s="14">
        <v>2</v>
      </c>
      <c r="X3387" s="14">
        <v>3</v>
      </c>
      <c r="Y3387" s="14" t="s">
        <v>255</v>
      </c>
      <c r="Z3387" s="14"/>
      <c r="AA3387" s="14"/>
      <c r="AB3387" s="14"/>
      <c r="AC3387" s="14">
        <v>0</v>
      </c>
      <c r="AD3387" s="14">
        <v>0</v>
      </c>
      <c r="AE3387" s="14"/>
      <c r="AF3387" s="14" t="s">
        <v>317</v>
      </c>
      <c r="AG3387" s="14">
        <v>4</v>
      </c>
      <c r="AH3387" s="14" t="s">
        <v>73</v>
      </c>
      <c r="AI3387" s="14">
        <v>22</v>
      </c>
      <c r="AJ3387" s="14" t="s">
        <v>93</v>
      </c>
      <c r="AK3387" s="14"/>
      <c r="AL3387" s="14"/>
      <c r="AM3387" s="14"/>
      <c r="AN3387" s="14"/>
      <c r="AO3387" s="14">
        <v>10451868</v>
      </c>
      <c r="AP3387" s="14">
        <v>9</v>
      </c>
      <c r="AQ3387" s="14">
        <v>1</v>
      </c>
      <c r="AR3387" s="14">
        <v>1</v>
      </c>
      <c r="AS3387" s="14"/>
      <c r="AT3387" s="14">
        <v>2</v>
      </c>
      <c r="AU3387" s="14">
        <v>2</v>
      </c>
      <c r="AV3387" s="14"/>
      <c r="AW3387" s="14"/>
      <c r="AX3387" s="14"/>
      <c r="AY3387" s="14"/>
      <c r="AZ3387" s="14"/>
      <c r="BA3387" s="14"/>
      <c r="BB3387" s="14">
        <v>0</v>
      </c>
      <c r="BC3387" s="14">
        <v>0</v>
      </c>
      <c r="BD3387" s="14">
        <v>1</v>
      </c>
      <c r="BE3387" s="14">
        <v>1</v>
      </c>
      <c r="BF3387" s="14" t="s">
        <v>4743</v>
      </c>
      <c r="BG3387" s="14" t="s">
        <v>75</v>
      </c>
      <c r="BH3387" s="14">
        <v>0</v>
      </c>
      <c r="BI3387" s="14"/>
      <c r="BJ3387" s="14">
        <v>0</v>
      </c>
      <c r="BK3387" s="14"/>
      <c r="BL3387" s="14">
        <v>0</v>
      </c>
      <c r="BM3387" s="14">
        <v>0</v>
      </c>
      <c r="BN3387" s="14"/>
      <c r="BO3387" s="14"/>
      <c r="BP3387" s="14">
        <v>0</v>
      </c>
      <c r="BQ3387" s="14">
        <v>0</v>
      </c>
      <c r="BR3387" s="13">
        <f t="shared" si="378"/>
        <v>1</v>
      </c>
      <c r="BS3387" s="13">
        <f t="shared" si="379"/>
        <v>1</v>
      </c>
      <c r="BT3387" s="13">
        <f t="shared" si="380"/>
        <v>0</v>
      </c>
      <c r="BU3387" s="13" t="str">
        <f t="shared" si="381"/>
        <v>Muhammad Farjad Akbar</v>
      </c>
      <c r="BV3387" s="13" t="str">
        <f>_xlfn.XLOOKUP(main[[#This Row],[designation_title]],monitorlevel3[Designation],monitorlevel3[a3])</f>
        <v>UCMO</v>
      </c>
      <c r="BW3387" s="13" t="str">
        <f>_xlfn.XLOOKUP(main[[#This Row],[designation_title]],monitorlevel3[Designation],monitorlevel3[a3])</f>
        <v>UCMO</v>
      </c>
      <c r="BX3387" s="13">
        <f t="shared" si="382"/>
        <v>0</v>
      </c>
      <c r="BY3387" s="13">
        <f t="shared" si="383"/>
        <v>8</v>
      </c>
      <c r="BZ3387" s="13" t="str">
        <f t="shared" si="384"/>
        <v>Wed</v>
      </c>
      <c r="CA3387" s="13">
        <f>_xlfn.XLOOKUP(main[[#This Row],[uc_name]],Drainage[UC],Drainage[Drainage UC])</f>
        <v>1</v>
      </c>
      <c r="CB3387" s="13" t="str">
        <f>TEXT(main[[#This Row],[date_created]],"yyyy")</f>
        <v>2024</v>
      </c>
    </row>
    <row r="3388" spans="1:80" x14ac:dyDescent="0.25">
      <c r="A3388" s="14" t="s">
        <v>4739</v>
      </c>
      <c r="B3388" s="15">
        <v>45644.77888888889</v>
      </c>
      <c r="C3388" s="14">
        <v>1493262</v>
      </c>
      <c r="D3388" s="14">
        <v>8298</v>
      </c>
      <c r="E3388" s="14" t="s">
        <v>815</v>
      </c>
      <c r="F3388" s="14">
        <v>307</v>
      </c>
      <c r="G3388" s="14" t="s">
        <v>1702</v>
      </c>
      <c r="H3388" s="14" t="s">
        <v>1404</v>
      </c>
      <c r="I3388" s="14"/>
      <c r="J3388" s="14"/>
      <c r="K3388" s="14">
        <v>3</v>
      </c>
      <c r="L3388" s="14" t="s">
        <v>67</v>
      </c>
      <c r="M3388" s="14">
        <v>360</v>
      </c>
      <c r="N3388" s="14" t="s">
        <v>68</v>
      </c>
      <c r="O3388" s="14">
        <v>36002</v>
      </c>
      <c r="P3388" s="14" t="s">
        <v>80</v>
      </c>
      <c r="Q3388" s="14" t="s">
        <v>75</v>
      </c>
      <c r="R3388" s="14">
        <v>36002014</v>
      </c>
      <c r="S3388" s="14" t="s">
        <v>285</v>
      </c>
      <c r="T3388" s="14" t="s">
        <v>4740</v>
      </c>
      <c r="U3388" s="14" t="s">
        <v>76</v>
      </c>
      <c r="V3388" s="14" t="s">
        <v>298</v>
      </c>
      <c r="W3388" s="14">
        <v>2</v>
      </c>
      <c r="X3388" s="14">
        <v>3</v>
      </c>
      <c r="Y3388" s="14" t="s">
        <v>255</v>
      </c>
      <c r="Z3388" s="14"/>
      <c r="AA3388" s="14"/>
      <c r="AB3388" s="14"/>
      <c r="AC3388" s="14">
        <v>0</v>
      </c>
      <c r="AD3388" s="14">
        <v>0</v>
      </c>
      <c r="AE3388" s="14"/>
      <c r="AF3388" s="14" t="s">
        <v>317</v>
      </c>
      <c r="AG3388" s="14">
        <v>4</v>
      </c>
      <c r="AH3388" s="14" t="s">
        <v>73</v>
      </c>
      <c r="AI3388" s="14">
        <v>22</v>
      </c>
      <c r="AJ3388" s="14" t="s">
        <v>93</v>
      </c>
      <c r="AK3388" s="14"/>
      <c r="AL3388" s="14"/>
      <c r="AM3388" s="14"/>
      <c r="AN3388" s="14"/>
      <c r="AO3388" s="14">
        <v>10451869</v>
      </c>
      <c r="AP3388" s="14">
        <v>6</v>
      </c>
      <c r="AQ3388" s="14">
        <v>0</v>
      </c>
      <c r="AR3388" s="14">
        <v>0</v>
      </c>
      <c r="AS3388" s="14"/>
      <c r="AT3388" s="14">
        <v>2</v>
      </c>
      <c r="AU3388" s="14">
        <v>2</v>
      </c>
      <c r="AV3388" s="14"/>
      <c r="AW3388" s="14"/>
      <c r="AX3388" s="14"/>
      <c r="AY3388" s="14"/>
      <c r="AZ3388" s="14"/>
      <c r="BA3388" s="14"/>
      <c r="BB3388" s="14">
        <v>0</v>
      </c>
      <c r="BC3388" s="14">
        <v>0</v>
      </c>
      <c r="BD3388" s="14">
        <v>1</v>
      </c>
      <c r="BE3388" s="14">
        <v>1</v>
      </c>
      <c r="BF3388" s="14" t="s">
        <v>4744</v>
      </c>
      <c r="BG3388" s="14" t="s">
        <v>75</v>
      </c>
      <c r="BH3388" s="14">
        <v>0</v>
      </c>
      <c r="BI3388" s="14"/>
      <c r="BJ3388" s="14">
        <v>0</v>
      </c>
      <c r="BK3388" s="14"/>
      <c r="BL3388" s="14">
        <v>0</v>
      </c>
      <c r="BM3388" s="14">
        <v>0</v>
      </c>
      <c r="BN3388" s="14"/>
      <c r="BO3388" s="14"/>
      <c r="BP3388" s="14">
        <v>0</v>
      </c>
      <c r="BQ3388" s="14">
        <v>0</v>
      </c>
      <c r="BR3388" s="13">
        <f t="shared" si="378"/>
        <v>1</v>
      </c>
      <c r="BS3388" s="13">
        <f t="shared" si="379"/>
        <v>1</v>
      </c>
      <c r="BT3388" s="13">
        <f t="shared" si="380"/>
        <v>0</v>
      </c>
      <c r="BU3388" s="13" t="str">
        <f t="shared" si="381"/>
        <v>Muhammad Farjad Akbar</v>
      </c>
      <c r="BV3388" s="13" t="str">
        <f>_xlfn.XLOOKUP(main[[#This Row],[designation_title]],monitorlevel3[Designation],monitorlevel3[a3])</f>
        <v>UCMO</v>
      </c>
      <c r="BW3388" s="13" t="str">
        <f>_xlfn.XLOOKUP(main[[#This Row],[designation_title]],monitorlevel3[Designation],monitorlevel3[a3])</f>
        <v>UCMO</v>
      </c>
      <c r="BX3388" s="13">
        <f t="shared" si="382"/>
        <v>0</v>
      </c>
      <c r="BY3388" s="13">
        <f t="shared" si="383"/>
        <v>6</v>
      </c>
      <c r="BZ3388" s="13" t="str">
        <f t="shared" si="384"/>
        <v>Wed</v>
      </c>
      <c r="CA3388" s="13">
        <f>_xlfn.XLOOKUP(main[[#This Row],[uc_name]],Drainage[UC],Drainage[Drainage UC])</f>
        <v>1</v>
      </c>
      <c r="CB3388" s="13" t="str">
        <f>TEXT(main[[#This Row],[date_created]],"yyyy")</f>
        <v>2024</v>
      </c>
    </row>
    <row r="3389" spans="1:80" x14ac:dyDescent="0.25">
      <c r="A3389" s="14" t="s">
        <v>4739</v>
      </c>
      <c r="B3389" s="15">
        <v>45644.77888888889</v>
      </c>
      <c r="C3389" s="14">
        <v>1493262</v>
      </c>
      <c r="D3389" s="14">
        <v>8298</v>
      </c>
      <c r="E3389" s="14" t="s">
        <v>815</v>
      </c>
      <c r="F3389" s="14">
        <v>307</v>
      </c>
      <c r="G3389" s="14" t="s">
        <v>1702</v>
      </c>
      <c r="H3389" s="14" t="s">
        <v>1404</v>
      </c>
      <c r="I3389" s="14"/>
      <c r="J3389" s="14"/>
      <c r="K3389" s="14">
        <v>3</v>
      </c>
      <c r="L3389" s="14" t="s">
        <v>67</v>
      </c>
      <c r="M3389" s="14">
        <v>360</v>
      </c>
      <c r="N3389" s="14" t="s">
        <v>68</v>
      </c>
      <c r="O3389" s="14">
        <v>36002</v>
      </c>
      <c r="P3389" s="14" t="s">
        <v>80</v>
      </c>
      <c r="Q3389" s="14" t="s">
        <v>75</v>
      </c>
      <c r="R3389" s="14">
        <v>36002014</v>
      </c>
      <c r="S3389" s="14" t="s">
        <v>285</v>
      </c>
      <c r="T3389" s="14" t="s">
        <v>4740</v>
      </c>
      <c r="U3389" s="14" t="s">
        <v>76</v>
      </c>
      <c r="V3389" s="14" t="s">
        <v>298</v>
      </c>
      <c r="W3389" s="14">
        <v>2</v>
      </c>
      <c r="X3389" s="14">
        <v>3</v>
      </c>
      <c r="Y3389" s="14" t="s">
        <v>255</v>
      </c>
      <c r="Z3389" s="14"/>
      <c r="AA3389" s="14"/>
      <c r="AB3389" s="14"/>
      <c r="AC3389" s="14">
        <v>0</v>
      </c>
      <c r="AD3389" s="14">
        <v>0</v>
      </c>
      <c r="AE3389" s="14"/>
      <c r="AF3389" s="14" t="s">
        <v>317</v>
      </c>
      <c r="AG3389" s="14">
        <v>4</v>
      </c>
      <c r="AH3389" s="14" t="s">
        <v>73</v>
      </c>
      <c r="AI3389" s="14">
        <v>22</v>
      </c>
      <c r="AJ3389" s="14" t="s">
        <v>93</v>
      </c>
      <c r="AK3389" s="14"/>
      <c r="AL3389" s="14"/>
      <c r="AM3389" s="14"/>
      <c r="AN3389" s="14"/>
      <c r="AO3389" s="14">
        <v>10451870</v>
      </c>
      <c r="AP3389" s="14">
        <v>7</v>
      </c>
      <c r="AQ3389" s="14">
        <v>0</v>
      </c>
      <c r="AR3389" s="14">
        <v>0</v>
      </c>
      <c r="AS3389" s="14"/>
      <c r="AT3389" s="14">
        <v>2</v>
      </c>
      <c r="AU3389" s="14">
        <v>2</v>
      </c>
      <c r="AV3389" s="14"/>
      <c r="AW3389" s="14"/>
      <c r="AX3389" s="14"/>
      <c r="AY3389" s="14"/>
      <c r="AZ3389" s="14"/>
      <c r="BA3389" s="14"/>
      <c r="BB3389" s="14">
        <v>0</v>
      </c>
      <c r="BC3389" s="14">
        <v>0</v>
      </c>
      <c r="BD3389" s="14">
        <v>1</v>
      </c>
      <c r="BE3389" s="14">
        <v>1</v>
      </c>
      <c r="BF3389" s="14" t="s">
        <v>4745</v>
      </c>
      <c r="BG3389" s="14" t="s">
        <v>75</v>
      </c>
      <c r="BH3389" s="14">
        <v>0</v>
      </c>
      <c r="BI3389" s="14"/>
      <c r="BJ3389" s="14">
        <v>0</v>
      </c>
      <c r="BK3389" s="14"/>
      <c r="BL3389" s="14">
        <v>0</v>
      </c>
      <c r="BM3389" s="14">
        <v>0</v>
      </c>
      <c r="BN3389" s="14"/>
      <c r="BO3389" s="14"/>
      <c r="BP3389" s="14">
        <v>0</v>
      </c>
      <c r="BQ3389" s="14">
        <v>0</v>
      </c>
      <c r="BR3389" s="13">
        <f t="shared" si="378"/>
        <v>1</v>
      </c>
      <c r="BS3389" s="13">
        <f t="shared" si="379"/>
        <v>1</v>
      </c>
      <c r="BT3389" s="13">
        <f t="shared" si="380"/>
        <v>0</v>
      </c>
      <c r="BU3389" s="13" t="str">
        <f t="shared" si="381"/>
        <v>Muhammad Farjad Akbar</v>
      </c>
      <c r="BV3389" s="13" t="str">
        <f>_xlfn.XLOOKUP(main[[#This Row],[designation_title]],monitorlevel3[Designation],monitorlevel3[a3])</f>
        <v>UCMO</v>
      </c>
      <c r="BW3389" s="13" t="str">
        <f>_xlfn.XLOOKUP(main[[#This Row],[designation_title]],monitorlevel3[Designation],monitorlevel3[a3])</f>
        <v>UCMO</v>
      </c>
      <c r="BX3389" s="13">
        <f t="shared" si="382"/>
        <v>0</v>
      </c>
      <c r="BY3389" s="13">
        <f t="shared" si="383"/>
        <v>7</v>
      </c>
      <c r="BZ3389" s="13" t="str">
        <f t="shared" si="384"/>
        <v>Wed</v>
      </c>
      <c r="CA3389" s="13">
        <f>_xlfn.XLOOKUP(main[[#This Row],[uc_name]],Drainage[UC],Drainage[Drainage UC])</f>
        <v>1</v>
      </c>
      <c r="CB3389" s="13" t="str">
        <f>TEXT(main[[#This Row],[date_created]],"yyyy")</f>
        <v>2024</v>
      </c>
    </row>
    <row r="3390" spans="1:80" x14ac:dyDescent="0.25">
      <c r="A3390" s="14" t="s">
        <v>4746</v>
      </c>
      <c r="B3390" s="15">
        <v>45644.888518518521</v>
      </c>
      <c r="C3390" s="14">
        <v>1493987</v>
      </c>
      <c r="D3390" s="14">
        <v>13890</v>
      </c>
      <c r="E3390" s="14" t="s">
        <v>4747</v>
      </c>
      <c r="F3390" s="14">
        <v>307</v>
      </c>
      <c r="G3390" s="14" t="s">
        <v>1702</v>
      </c>
      <c r="H3390" s="14" t="s">
        <v>4748</v>
      </c>
      <c r="I3390" s="14"/>
      <c r="J3390" s="14"/>
      <c r="K3390" s="14">
        <v>3</v>
      </c>
      <c r="L3390" s="14" t="s">
        <v>67</v>
      </c>
      <c r="M3390" s="14">
        <v>360</v>
      </c>
      <c r="N3390" s="14" t="s">
        <v>68</v>
      </c>
      <c r="O3390" s="14">
        <v>36005</v>
      </c>
      <c r="P3390" s="14" t="s">
        <v>69</v>
      </c>
      <c r="Q3390" s="14" t="s">
        <v>70</v>
      </c>
      <c r="R3390" s="14">
        <v>36005004</v>
      </c>
      <c r="S3390" s="14" t="s">
        <v>782</v>
      </c>
      <c r="T3390" s="14" t="s">
        <v>4749</v>
      </c>
      <c r="U3390" s="14" t="s">
        <v>71</v>
      </c>
      <c r="V3390" s="14" t="s">
        <v>308</v>
      </c>
      <c r="W3390" s="14">
        <v>4</v>
      </c>
      <c r="X3390" s="14">
        <v>1</v>
      </c>
      <c r="Y3390" s="14" t="s">
        <v>4750</v>
      </c>
      <c r="Z3390" s="14"/>
      <c r="AA3390" s="14"/>
      <c r="AB3390" s="14"/>
      <c r="AC3390" s="14">
        <v>0</v>
      </c>
      <c r="AD3390" s="14">
        <v>0</v>
      </c>
      <c r="AE3390" s="14"/>
      <c r="AF3390" s="14" t="s">
        <v>317</v>
      </c>
      <c r="AG3390" s="14">
        <v>1</v>
      </c>
      <c r="AH3390" s="14" t="s">
        <v>77</v>
      </c>
      <c r="AI3390" s="14">
        <v>8</v>
      </c>
      <c r="AJ3390" s="14" t="s">
        <v>906</v>
      </c>
      <c r="AK3390" s="14"/>
      <c r="AL3390" s="14"/>
      <c r="AM3390" s="14"/>
      <c r="AN3390" s="14"/>
      <c r="AO3390" s="14">
        <v>10456939</v>
      </c>
      <c r="AP3390" s="14">
        <v>0</v>
      </c>
      <c r="AQ3390" s="14">
        <v>0</v>
      </c>
      <c r="AR3390" s="14">
        <v>0</v>
      </c>
      <c r="AS3390" s="14"/>
      <c r="AT3390" s="14">
        <v>1</v>
      </c>
      <c r="AU3390" s="14">
        <v>0</v>
      </c>
      <c r="AV3390" s="14"/>
      <c r="AW3390" s="14">
        <v>1</v>
      </c>
      <c r="AX3390" s="14">
        <v>0</v>
      </c>
      <c r="AY3390" s="14">
        <v>0</v>
      </c>
      <c r="AZ3390" s="14">
        <v>0</v>
      </c>
      <c r="BA3390" s="14">
        <v>0</v>
      </c>
      <c r="BB3390" s="14">
        <v>0</v>
      </c>
      <c r="BC3390" s="14">
        <v>0</v>
      </c>
      <c r="BD3390" s="14">
        <v>1</v>
      </c>
      <c r="BE3390" s="14">
        <v>0</v>
      </c>
      <c r="BF3390" s="14" t="s">
        <v>4751</v>
      </c>
      <c r="BG3390" s="14" t="s">
        <v>70</v>
      </c>
      <c r="BH3390" s="14">
        <v>0</v>
      </c>
      <c r="BI3390" s="14" t="s">
        <v>4752</v>
      </c>
      <c r="BJ3390" s="14">
        <v>0</v>
      </c>
      <c r="BK3390" s="14"/>
      <c r="BL3390" s="14">
        <v>0</v>
      </c>
      <c r="BM3390" s="14">
        <v>0</v>
      </c>
      <c r="BN3390" s="14"/>
      <c r="BO3390" s="14"/>
      <c r="BP3390" s="14">
        <v>0</v>
      </c>
      <c r="BQ3390" s="14">
        <v>0</v>
      </c>
      <c r="BR3390" s="13">
        <f t="shared" si="378"/>
        <v>0</v>
      </c>
      <c r="BS3390" s="13">
        <f t="shared" si="379"/>
        <v>1</v>
      </c>
      <c r="BT3390" s="13">
        <f t="shared" si="380"/>
        <v>0</v>
      </c>
      <c r="BU3390" s="13" t="str">
        <f t="shared" si="381"/>
        <v>Muhammad Asif Khan</v>
      </c>
      <c r="BV3390" s="13" t="e">
        <f>_xlfn.XLOOKUP(main[[#This Row],[designation_title]],monitorlevel3[Designation],monitorlevel3[a3])</f>
        <v>#N/A</v>
      </c>
      <c r="BW3390" s="13" t="e">
        <f>_xlfn.XLOOKUP(main[[#This Row],[designation_title]],monitorlevel3[Designation],monitorlevel3[a3])</f>
        <v>#N/A</v>
      </c>
      <c r="BX3390" s="13">
        <f t="shared" si="382"/>
        <v>1</v>
      </c>
      <c r="BY3390" s="13">
        <f t="shared" si="383"/>
        <v>1</v>
      </c>
      <c r="BZ3390" s="13" t="str">
        <f t="shared" si="384"/>
        <v>Wed</v>
      </c>
      <c r="CA3390" s="13">
        <f>_xlfn.XLOOKUP(main[[#This Row],[uc_name]],Drainage[UC],Drainage[Drainage UC])</f>
        <v>0</v>
      </c>
      <c r="CB3390" s="13" t="str">
        <f>TEXT(main[[#This Row],[date_created]],"yyyy")</f>
        <v>2024</v>
      </c>
    </row>
    <row r="3391" spans="1:80" x14ac:dyDescent="0.25">
      <c r="A3391" s="14" t="s">
        <v>4746</v>
      </c>
      <c r="B3391" s="15">
        <v>45644.888518518521</v>
      </c>
      <c r="C3391" s="14">
        <v>1493987</v>
      </c>
      <c r="D3391" s="14">
        <v>13890</v>
      </c>
      <c r="E3391" s="14" t="s">
        <v>4747</v>
      </c>
      <c r="F3391" s="14">
        <v>307</v>
      </c>
      <c r="G3391" s="14" t="s">
        <v>1702</v>
      </c>
      <c r="H3391" s="14" t="s">
        <v>4748</v>
      </c>
      <c r="I3391" s="14"/>
      <c r="J3391" s="14"/>
      <c r="K3391" s="14">
        <v>3</v>
      </c>
      <c r="L3391" s="14" t="s">
        <v>67</v>
      </c>
      <c r="M3391" s="14">
        <v>360</v>
      </c>
      <c r="N3391" s="14" t="s">
        <v>68</v>
      </c>
      <c r="O3391" s="14">
        <v>36005</v>
      </c>
      <c r="P3391" s="14" t="s">
        <v>69</v>
      </c>
      <c r="Q3391" s="14" t="s">
        <v>70</v>
      </c>
      <c r="R3391" s="14">
        <v>36005004</v>
      </c>
      <c r="S3391" s="14" t="s">
        <v>782</v>
      </c>
      <c r="T3391" s="14" t="s">
        <v>4749</v>
      </c>
      <c r="U3391" s="14" t="s">
        <v>71</v>
      </c>
      <c r="V3391" s="14" t="s">
        <v>308</v>
      </c>
      <c r="W3391" s="14">
        <v>4</v>
      </c>
      <c r="X3391" s="14">
        <v>1</v>
      </c>
      <c r="Y3391" s="14" t="s">
        <v>4750</v>
      </c>
      <c r="Z3391" s="14"/>
      <c r="AA3391" s="14"/>
      <c r="AB3391" s="14"/>
      <c r="AC3391" s="14">
        <v>0</v>
      </c>
      <c r="AD3391" s="14">
        <v>0</v>
      </c>
      <c r="AE3391" s="14"/>
      <c r="AF3391" s="14" t="s">
        <v>317</v>
      </c>
      <c r="AG3391" s="14">
        <v>1</v>
      </c>
      <c r="AH3391" s="14" t="s">
        <v>77</v>
      </c>
      <c r="AI3391" s="14">
        <v>8</v>
      </c>
      <c r="AJ3391" s="14" t="s">
        <v>906</v>
      </c>
      <c r="AK3391" s="14"/>
      <c r="AL3391" s="14"/>
      <c r="AM3391" s="14"/>
      <c r="AN3391" s="14"/>
      <c r="AO3391" s="14">
        <v>10456940</v>
      </c>
      <c r="AP3391" s="14">
        <v>0</v>
      </c>
      <c r="AQ3391" s="14">
        <v>0</v>
      </c>
      <c r="AR3391" s="14">
        <v>0</v>
      </c>
      <c r="AS3391" s="14"/>
      <c r="AT3391" s="14">
        <v>2</v>
      </c>
      <c r="AU3391" s="14">
        <v>0</v>
      </c>
      <c r="AV3391" s="14"/>
      <c r="AW3391" s="14">
        <v>2</v>
      </c>
      <c r="AX3391" s="14">
        <v>0</v>
      </c>
      <c r="AY3391" s="14">
        <v>0</v>
      </c>
      <c r="AZ3391" s="14">
        <v>0</v>
      </c>
      <c r="BA3391" s="14">
        <v>0</v>
      </c>
      <c r="BB3391" s="14">
        <v>0</v>
      </c>
      <c r="BC3391" s="14">
        <v>0</v>
      </c>
      <c r="BD3391" s="14">
        <v>2</v>
      </c>
      <c r="BE3391" s="14">
        <v>0</v>
      </c>
      <c r="BF3391" s="14" t="s">
        <v>4753</v>
      </c>
      <c r="BG3391" s="14" t="s">
        <v>70</v>
      </c>
      <c r="BH3391" s="14">
        <v>0</v>
      </c>
      <c r="BI3391" s="14" t="s">
        <v>4754</v>
      </c>
      <c r="BJ3391" s="14">
        <v>0</v>
      </c>
      <c r="BK3391" s="14"/>
      <c r="BL3391" s="14">
        <v>0</v>
      </c>
      <c r="BM3391" s="14">
        <v>0</v>
      </c>
      <c r="BN3391" s="14"/>
      <c r="BO3391" s="14"/>
      <c r="BP3391" s="14">
        <v>0</v>
      </c>
      <c r="BQ3391" s="14">
        <v>0</v>
      </c>
      <c r="BR3391" s="13">
        <f t="shared" si="378"/>
        <v>0</v>
      </c>
      <c r="BS3391" s="13">
        <f t="shared" si="379"/>
        <v>1</v>
      </c>
      <c r="BT3391" s="13">
        <f t="shared" si="380"/>
        <v>0</v>
      </c>
      <c r="BU3391" s="13" t="str">
        <f t="shared" si="381"/>
        <v>Muhammad Asif Khan</v>
      </c>
      <c r="BV3391" s="13" t="e">
        <f>_xlfn.XLOOKUP(main[[#This Row],[designation_title]],monitorlevel3[Designation],monitorlevel3[a3])</f>
        <v>#N/A</v>
      </c>
      <c r="BW3391" s="13" t="e">
        <f>_xlfn.XLOOKUP(main[[#This Row],[designation_title]],monitorlevel3[Designation],monitorlevel3[a3])</f>
        <v>#N/A</v>
      </c>
      <c r="BX3391" s="13">
        <f t="shared" si="382"/>
        <v>1</v>
      </c>
      <c r="BY3391" s="13">
        <f t="shared" si="383"/>
        <v>2</v>
      </c>
      <c r="BZ3391" s="13" t="str">
        <f t="shared" si="384"/>
        <v>Wed</v>
      </c>
      <c r="CA3391" s="13">
        <f>_xlfn.XLOOKUP(main[[#This Row],[uc_name]],Drainage[UC],Drainage[Drainage UC])</f>
        <v>0</v>
      </c>
      <c r="CB3391" s="13" t="str">
        <f>TEXT(main[[#This Row],[date_created]],"yyyy")</f>
        <v>2024</v>
      </c>
    </row>
    <row r="3392" spans="1:80" x14ac:dyDescent="0.25">
      <c r="A3392" s="14" t="s">
        <v>4746</v>
      </c>
      <c r="B3392" s="15">
        <v>45644.888518518521</v>
      </c>
      <c r="C3392" s="14">
        <v>1493987</v>
      </c>
      <c r="D3392" s="14">
        <v>13890</v>
      </c>
      <c r="E3392" s="14" t="s">
        <v>4747</v>
      </c>
      <c r="F3392" s="14">
        <v>307</v>
      </c>
      <c r="G3392" s="14" t="s">
        <v>1702</v>
      </c>
      <c r="H3392" s="14" t="s">
        <v>4748</v>
      </c>
      <c r="I3392" s="14"/>
      <c r="J3392" s="14"/>
      <c r="K3392" s="14">
        <v>3</v>
      </c>
      <c r="L3392" s="14" t="s">
        <v>67</v>
      </c>
      <c r="M3392" s="14">
        <v>360</v>
      </c>
      <c r="N3392" s="14" t="s">
        <v>68</v>
      </c>
      <c r="O3392" s="14">
        <v>36005</v>
      </c>
      <c r="P3392" s="14" t="s">
        <v>69</v>
      </c>
      <c r="Q3392" s="14" t="s">
        <v>70</v>
      </c>
      <c r="R3392" s="14">
        <v>36005004</v>
      </c>
      <c r="S3392" s="14" t="s">
        <v>782</v>
      </c>
      <c r="T3392" s="14" t="s">
        <v>4749</v>
      </c>
      <c r="U3392" s="14" t="s">
        <v>71</v>
      </c>
      <c r="V3392" s="14" t="s">
        <v>308</v>
      </c>
      <c r="W3392" s="14">
        <v>4</v>
      </c>
      <c r="X3392" s="14">
        <v>1</v>
      </c>
      <c r="Y3392" s="14" t="s">
        <v>4750</v>
      </c>
      <c r="Z3392" s="14"/>
      <c r="AA3392" s="14"/>
      <c r="AB3392" s="14"/>
      <c r="AC3392" s="14">
        <v>0</v>
      </c>
      <c r="AD3392" s="14">
        <v>0</v>
      </c>
      <c r="AE3392" s="14"/>
      <c r="AF3392" s="14" t="s">
        <v>317</v>
      </c>
      <c r="AG3392" s="14">
        <v>1</v>
      </c>
      <c r="AH3392" s="14" t="s">
        <v>77</v>
      </c>
      <c r="AI3392" s="14">
        <v>8</v>
      </c>
      <c r="AJ3392" s="14" t="s">
        <v>906</v>
      </c>
      <c r="AK3392" s="14"/>
      <c r="AL3392" s="14"/>
      <c r="AM3392" s="14"/>
      <c r="AN3392" s="14"/>
      <c r="AO3392" s="14">
        <v>10456941</v>
      </c>
      <c r="AP3392" s="14">
        <v>0</v>
      </c>
      <c r="AQ3392" s="14">
        <v>0</v>
      </c>
      <c r="AR3392" s="14">
        <v>0</v>
      </c>
      <c r="AS3392" s="14"/>
      <c r="AT3392" s="14">
        <v>2</v>
      </c>
      <c r="AU3392" s="14">
        <v>0</v>
      </c>
      <c r="AV3392" s="14"/>
      <c r="AW3392" s="14">
        <v>2</v>
      </c>
      <c r="AX3392" s="14">
        <v>0</v>
      </c>
      <c r="AY3392" s="14">
        <v>0</v>
      </c>
      <c r="AZ3392" s="14">
        <v>0</v>
      </c>
      <c r="BA3392" s="14">
        <v>0</v>
      </c>
      <c r="BB3392" s="14">
        <v>0</v>
      </c>
      <c r="BC3392" s="14">
        <v>0</v>
      </c>
      <c r="BD3392" s="14">
        <v>2</v>
      </c>
      <c r="BE3392" s="14">
        <v>0</v>
      </c>
      <c r="BF3392" s="14" t="s">
        <v>4755</v>
      </c>
      <c r="BG3392" s="14" t="s">
        <v>70</v>
      </c>
      <c r="BH3392" s="14">
        <v>0</v>
      </c>
      <c r="BI3392" s="14" t="s">
        <v>4756</v>
      </c>
      <c r="BJ3392" s="14">
        <v>0</v>
      </c>
      <c r="BK3392" s="14"/>
      <c r="BL3392" s="14">
        <v>0</v>
      </c>
      <c r="BM3392" s="14">
        <v>0</v>
      </c>
      <c r="BN3392" s="14"/>
      <c r="BO3392" s="14"/>
      <c r="BP3392" s="14">
        <v>0</v>
      </c>
      <c r="BQ3392" s="14">
        <v>0</v>
      </c>
      <c r="BR3392" s="13">
        <f t="shared" si="378"/>
        <v>0</v>
      </c>
      <c r="BS3392" s="13">
        <f t="shared" si="379"/>
        <v>1</v>
      </c>
      <c r="BT3392" s="13">
        <f t="shared" si="380"/>
        <v>0</v>
      </c>
      <c r="BU3392" s="13" t="str">
        <f t="shared" si="381"/>
        <v>Muhammad Asif Khan</v>
      </c>
      <c r="BV3392" s="13" t="e">
        <f>_xlfn.XLOOKUP(main[[#This Row],[designation_title]],monitorlevel3[Designation],monitorlevel3[a3])</f>
        <v>#N/A</v>
      </c>
      <c r="BW3392" s="13" t="e">
        <f>_xlfn.XLOOKUP(main[[#This Row],[designation_title]],monitorlevel3[Designation],monitorlevel3[a3])</f>
        <v>#N/A</v>
      </c>
      <c r="BX3392" s="13">
        <f t="shared" si="382"/>
        <v>1</v>
      </c>
      <c r="BY3392" s="13">
        <f t="shared" si="383"/>
        <v>2</v>
      </c>
      <c r="BZ3392" s="13" t="str">
        <f t="shared" si="384"/>
        <v>Wed</v>
      </c>
      <c r="CA3392" s="13">
        <f>_xlfn.XLOOKUP(main[[#This Row],[uc_name]],Drainage[UC],Drainage[Drainage UC])</f>
        <v>0</v>
      </c>
      <c r="CB3392" s="13" t="str">
        <f>TEXT(main[[#This Row],[date_created]],"yyyy")</f>
        <v>2024</v>
      </c>
    </row>
    <row r="3393" spans="1:80" x14ac:dyDescent="0.25">
      <c r="A3393" s="14" t="s">
        <v>4746</v>
      </c>
      <c r="B3393" s="15">
        <v>45644.888518518521</v>
      </c>
      <c r="C3393" s="14">
        <v>1493987</v>
      </c>
      <c r="D3393" s="14">
        <v>13890</v>
      </c>
      <c r="E3393" s="14" t="s">
        <v>4747</v>
      </c>
      <c r="F3393" s="14">
        <v>307</v>
      </c>
      <c r="G3393" s="14" t="s">
        <v>1702</v>
      </c>
      <c r="H3393" s="14" t="s">
        <v>4748</v>
      </c>
      <c r="I3393" s="14"/>
      <c r="J3393" s="14"/>
      <c r="K3393" s="14">
        <v>3</v>
      </c>
      <c r="L3393" s="14" t="s">
        <v>67</v>
      </c>
      <c r="M3393" s="14">
        <v>360</v>
      </c>
      <c r="N3393" s="14" t="s">
        <v>68</v>
      </c>
      <c r="O3393" s="14">
        <v>36005</v>
      </c>
      <c r="P3393" s="14" t="s">
        <v>69</v>
      </c>
      <c r="Q3393" s="14" t="s">
        <v>70</v>
      </c>
      <c r="R3393" s="14">
        <v>36005004</v>
      </c>
      <c r="S3393" s="14" t="s">
        <v>782</v>
      </c>
      <c r="T3393" s="14" t="s">
        <v>4749</v>
      </c>
      <c r="U3393" s="14" t="s">
        <v>71</v>
      </c>
      <c r="V3393" s="14" t="s">
        <v>308</v>
      </c>
      <c r="W3393" s="14">
        <v>4</v>
      </c>
      <c r="X3393" s="14">
        <v>1</v>
      </c>
      <c r="Y3393" s="14" t="s">
        <v>4750</v>
      </c>
      <c r="Z3393" s="14"/>
      <c r="AA3393" s="14"/>
      <c r="AB3393" s="14"/>
      <c r="AC3393" s="14">
        <v>0</v>
      </c>
      <c r="AD3393" s="14">
        <v>0</v>
      </c>
      <c r="AE3393" s="14"/>
      <c r="AF3393" s="14" t="s">
        <v>317</v>
      </c>
      <c r="AG3393" s="14">
        <v>1</v>
      </c>
      <c r="AH3393" s="14" t="s">
        <v>77</v>
      </c>
      <c r="AI3393" s="14">
        <v>8</v>
      </c>
      <c r="AJ3393" s="14" t="s">
        <v>906</v>
      </c>
      <c r="AK3393" s="14"/>
      <c r="AL3393" s="14"/>
      <c r="AM3393" s="14"/>
      <c r="AN3393" s="14"/>
      <c r="AO3393" s="14">
        <v>10456943</v>
      </c>
      <c r="AP3393" s="14">
        <v>0</v>
      </c>
      <c r="AQ3393" s="14">
        <v>0</v>
      </c>
      <c r="AR3393" s="14">
        <v>0</v>
      </c>
      <c r="AS3393" s="14"/>
      <c r="AT3393" s="14">
        <v>2</v>
      </c>
      <c r="AU3393" s="14">
        <v>0</v>
      </c>
      <c r="AV3393" s="14"/>
      <c r="AW3393" s="14">
        <v>2</v>
      </c>
      <c r="AX3393" s="14">
        <v>0</v>
      </c>
      <c r="AY3393" s="14">
        <v>0</v>
      </c>
      <c r="AZ3393" s="14">
        <v>0</v>
      </c>
      <c r="BA3393" s="14">
        <v>0</v>
      </c>
      <c r="BB3393" s="14">
        <v>0</v>
      </c>
      <c r="BC3393" s="14">
        <v>0</v>
      </c>
      <c r="BD3393" s="14">
        <v>2</v>
      </c>
      <c r="BE3393" s="14">
        <v>0</v>
      </c>
      <c r="BF3393" s="14" t="s">
        <v>1616</v>
      </c>
      <c r="BG3393" s="14" t="s">
        <v>70</v>
      </c>
      <c r="BH3393" s="14">
        <v>0</v>
      </c>
      <c r="BI3393" s="14" t="s">
        <v>4757</v>
      </c>
      <c r="BJ3393" s="14">
        <v>0</v>
      </c>
      <c r="BK3393" s="14"/>
      <c r="BL3393" s="14">
        <v>0</v>
      </c>
      <c r="BM3393" s="14">
        <v>0</v>
      </c>
      <c r="BN3393" s="14"/>
      <c r="BO3393" s="14"/>
      <c r="BP3393" s="14">
        <v>0</v>
      </c>
      <c r="BQ3393" s="14">
        <v>0</v>
      </c>
      <c r="BR3393" s="13">
        <f t="shared" si="378"/>
        <v>0</v>
      </c>
      <c r="BS3393" s="13">
        <f t="shared" si="379"/>
        <v>1</v>
      </c>
      <c r="BT3393" s="13">
        <f t="shared" si="380"/>
        <v>0</v>
      </c>
      <c r="BU3393" s="13" t="str">
        <f t="shared" si="381"/>
        <v>Muhammad Asif Khan</v>
      </c>
      <c r="BV3393" s="13" t="e">
        <f>_xlfn.XLOOKUP(main[[#This Row],[designation_title]],monitorlevel3[Designation],monitorlevel3[a3])</f>
        <v>#N/A</v>
      </c>
      <c r="BW3393" s="13" t="e">
        <f>_xlfn.XLOOKUP(main[[#This Row],[designation_title]],monitorlevel3[Designation],monitorlevel3[a3])</f>
        <v>#N/A</v>
      </c>
      <c r="BX3393" s="13">
        <f t="shared" si="382"/>
        <v>1</v>
      </c>
      <c r="BY3393" s="13">
        <f t="shared" si="383"/>
        <v>2</v>
      </c>
      <c r="BZ3393" s="13" t="str">
        <f t="shared" si="384"/>
        <v>Wed</v>
      </c>
      <c r="CA3393" s="13">
        <f>_xlfn.XLOOKUP(main[[#This Row],[uc_name]],Drainage[UC],Drainage[Drainage UC])</f>
        <v>0</v>
      </c>
      <c r="CB3393" s="13" t="str">
        <f>TEXT(main[[#This Row],[date_created]],"yyyy")</f>
        <v>2024</v>
      </c>
    </row>
    <row r="3394" spans="1:80" x14ac:dyDescent="0.25">
      <c r="A3394" s="14" t="s">
        <v>4746</v>
      </c>
      <c r="B3394" s="15">
        <v>45644.888518518521</v>
      </c>
      <c r="C3394" s="14">
        <v>1493987</v>
      </c>
      <c r="D3394" s="14">
        <v>13890</v>
      </c>
      <c r="E3394" s="14" t="s">
        <v>4747</v>
      </c>
      <c r="F3394" s="14">
        <v>307</v>
      </c>
      <c r="G3394" s="14" t="s">
        <v>1702</v>
      </c>
      <c r="H3394" s="14" t="s">
        <v>4748</v>
      </c>
      <c r="I3394" s="14"/>
      <c r="J3394" s="14"/>
      <c r="K3394" s="14">
        <v>3</v>
      </c>
      <c r="L3394" s="14" t="s">
        <v>67</v>
      </c>
      <c r="M3394" s="14">
        <v>360</v>
      </c>
      <c r="N3394" s="14" t="s">
        <v>68</v>
      </c>
      <c r="O3394" s="14">
        <v>36005</v>
      </c>
      <c r="P3394" s="14" t="s">
        <v>69</v>
      </c>
      <c r="Q3394" s="14" t="s">
        <v>70</v>
      </c>
      <c r="R3394" s="14">
        <v>36005004</v>
      </c>
      <c r="S3394" s="14" t="s">
        <v>782</v>
      </c>
      <c r="T3394" s="14" t="s">
        <v>4749</v>
      </c>
      <c r="U3394" s="14" t="s">
        <v>71</v>
      </c>
      <c r="V3394" s="14" t="s">
        <v>308</v>
      </c>
      <c r="W3394" s="14">
        <v>4</v>
      </c>
      <c r="X3394" s="14">
        <v>1</v>
      </c>
      <c r="Y3394" s="14" t="s">
        <v>4750</v>
      </c>
      <c r="Z3394" s="14"/>
      <c r="AA3394" s="14"/>
      <c r="AB3394" s="14"/>
      <c r="AC3394" s="14">
        <v>0</v>
      </c>
      <c r="AD3394" s="14">
        <v>0</v>
      </c>
      <c r="AE3394" s="14"/>
      <c r="AF3394" s="14" t="s">
        <v>317</v>
      </c>
      <c r="AG3394" s="14">
        <v>1</v>
      </c>
      <c r="AH3394" s="14" t="s">
        <v>77</v>
      </c>
      <c r="AI3394" s="14">
        <v>8</v>
      </c>
      <c r="AJ3394" s="14" t="s">
        <v>906</v>
      </c>
      <c r="AK3394" s="14"/>
      <c r="AL3394" s="14"/>
      <c r="AM3394" s="14"/>
      <c r="AN3394" s="14"/>
      <c r="AO3394" s="14">
        <v>10456945</v>
      </c>
      <c r="AP3394" s="14">
        <v>0</v>
      </c>
      <c r="AQ3394" s="14">
        <v>1</v>
      </c>
      <c r="AR3394" s="14">
        <v>0</v>
      </c>
      <c r="AS3394" s="14"/>
      <c r="AT3394" s="14">
        <v>2</v>
      </c>
      <c r="AU3394" s="14">
        <v>0</v>
      </c>
      <c r="AV3394" s="14"/>
      <c r="AW3394" s="14">
        <v>3</v>
      </c>
      <c r="AX3394" s="14">
        <v>0</v>
      </c>
      <c r="AY3394" s="14">
        <v>0</v>
      </c>
      <c r="AZ3394" s="14">
        <v>0</v>
      </c>
      <c r="BA3394" s="14">
        <v>0</v>
      </c>
      <c r="BB3394" s="14">
        <v>0</v>
      </c>
      <c r="BC3394" s="14">
        <v>0</v>
      </c>
      <c r="BD3394" s="14">
        <v>3</v>
      </c>
      <c r="BE3394" s="14">
        <v>0</v>
      </c>
      <c r="BF3394" s="14" t="s">
        <v>4758</v>
      </c>
      <c r="BG3394" s="14" t="s">
        <v>70</v>
      </c>
      <c r="BH3394" s="14">
        <v>0</v>
      </c>
      <c r="BI3394" s="14" t="s">
        <v>4759</v>
      </c>
      <c r="BJ3394" s="14">
        <v>0</v>
      </c>
      <c r="BK3394" s="14"/>
      <c r="BL3394" s="14">
        <v>0</v>
      </c>
      <c r="BM3394" s="14">
        <v>0</v>
      </c>
      <c r="BN3394" s="14"/>
      <c r="BO3394" s="14"/>
      <c r="BP3394" s="14">
        <v>0</v>
      </c>
      <c r="BQ3394" s="14">
        <v>0</v>
      </c>
      <c r="BR3394" s="13">
        <f t="shared" si="378"/>
        <v>0</v>
      </c>
      <c r="BS3394" s="13">
        <f t="shared" si="379"/>
        <v>1</v>
      </c>
      <c r="BT3394" s="13">
        <f t="shared" si="380"/>
        <v>0</v>
      </c>
      <c r="BU3394" s="13" t="str">
        <f t="shared" si="381"/>
        <v>Muhammad Asif Khan</v>
      </c>
      <c r="BV3394" s="13" t="e">
        <f>_xlfn.XLOOKUP(main[[#This Row],[designation_title]],monitorlevel3[Designation],monitorlevel3[a3])</f>
        <v>#N/A</v>
      </c>
      <c r="BW3394" s="13" t="e">
        <f>_xlfn.XLOOKUP(main[[#This Row],[designation_title]],monitorlevel3[Designation],monitorlevel3[a3])</f>
        <v>#N/A</v>
      </c>
      <c r="BX3394" s="13">
        <f t="shared" si="382"/>
        <v>1</v>
      </c>
      <c r="BY3394" s="13">
        <f t="shared" si="383"/>
        <v>1</v>
      </c>
      <c r="BZ3394" s="13" t="str">
        <f t="shared" si="384"/>
        <v>Wed</v>
      </c>
      <c r="CA3394" s="13">
        <f>_xlfn.XLOOKUP(main[[#This Row],[uc_name]],Drainage[UC],Drainage[Drainage UC])</f>
        <v>0</v>
      </c>
      <c r="CB3394" s="13" t="str">
        <f>TEXT(main[[#This Row],[date_created]],"yyyy")</f>
        <v>2024</v>
      </c>
    </row>
    <row r="3395" spans="1:80" x14ac:dyDescent="0.25">
      <c r="A3395" s="14" t="s">
        <v>4746</v>
      </c>
      <c r="B3395" s="15">
        <v>45644.888518518521</v>
      </c>
      <c r="C3395" s="14">
        <v>1493987</v>
      </c>
      <c r="D3395" s="14">
        <v>13890</v>
      </c>
      <c r="E3395" s="14" t="s">
        <v>4747</v>
      </c>
      <c r="F3395" s="14">
        <v>307</v>
      </c>
      <c r="G3395" s="14" t="s">
        <v>1702</v>
      </c>
      <c r="H3395" s="14" t="s">
        <v>4748</v>
      </c>
      <c r="I3395" s="14"/>
      <c r="J3395" s="14"/>
      <c r="K3395" s="14">
        <v>3</v>
      </c>
      <c r="L3395" s="14" t="s">
        <v>67</v>
      </c>
      <c r="M3395" s="14">
        <v>360</v>
      </c>
      <c r="N3395" s="14" t="s">
        <v>68</v>
      </c>
      <c r="O3395" s="14">
        <v>36005</v>
      </c>
      <c r="P3395" s="14" t="s">
        <v>69</v>
      </c>
      <c r="Q3395" s="14" t="s">
        <v>70</v>
      </c>
      <c r="R3395" s="14">
        <v>36005004</v>
      </c>
      <c r="S3395" s="14" t="s">
        <v>782</v>
      </c>
      <c r="T3395" s="14" t="s">
        <v>4749</v>
      </c>
      <c r="U3395" s="14" t="s">
        <v>71</v>
      </c>
      <c r="V3395" s="14" t="s">
        <v>308</v>
      </c>
      <c r="W3395" s="14">
        <v>4</v>
      </c>
      <c r="X3395" s="14">
        <v>1</v>
      </c>
      <c r="Y3395" s="14" t="s">
        <v>4750</v>
      </c>
      <c r="Z3395" s="14"/>
      <c r="AA3395" s="14"/>
      <c r="AB3395" s="14"/>
      <c r="AC3395" s="14">
        <v>0</v>
      </c>
      <c r="AD3395" s="14">
        <v>0</v>
      </c>
      <c r="AE3395" s="14"/>
      <c r="AF3395" s="14" t="s">
        <v>317</v>
      </c>
      <c r="AG3395" s="14">
        <v>1</v>
      </c>
      <c r="AH3395" s="14" t="s">
        <v>77</v>
      </c>
      <c r="AI3395" s="14">
        <v>8</v>
      </c>
      <c r="AJ3395" s="14" t="s">
        <v>906</v>
      </c>
      <c r="AK3395" s="14"/>
      <c r="AL3395" s="14"/>
      <c r="AM3395" s="14"/>
      <c r="AN3395" s="14"/>
      <c r="AO3395" s="14">
        <v>10456947</v>
      </c>
      <c r="AP3395" s="14">
        <v>0</v>
      </c>
      <c r="AQ3395" s="14">
        <v>0</v>
      </c>
      <c r="AR3395" s="14">
        <v>0</v>
      </c>
      <c r="AS3395" s="14"/>
      <c r="AT3395" s="14">
        <v>1</v>
      </c>
      <c r="AU3395" s="14">
        <v>0</v>
      </c>
      <c r="AV3395" s="14"/>
      <c r="AW3395" s="14">
        <v>1</v>
      </c>
      <c r="AX3395" s="14">
        <v>0</v>
      </c>
      <c r="AY3395" s="14">
        <v>0</v>
      </c>
      <c r="AZ3395" s="14">
        <v>0</v>
      </c>
      <c r="BA3395" s="14">
        <v>0</v>
      </c>
      <c r="BB3395" s="14">
        <v>0</v>
      </c>
      <c r="BC3395" s="14">
        <v>0</v>
      </c>
      <c r="BD3395" s="14">
        <v>1</v>
      </c>
      <c r="BE3395" s="14">
        <v>0</v>
      </c>
      <c r="BF3395" s="14" t="s">
        <v>397</v>
      </c>
      <c r="BG3395" s="14" t="s">
        <v>70</v>
      </c>
      <c r="BH3395" s="14">
        <v>0</v>
      </c>
      <c r="BI3395" s="14" t="s">
        <v>85</v>
      </c>
      <c r="BJ3395" s="14">
        <v>0</v>
      </c>
      <c r="BK3395" s="14"/>
      <c r="BL3395" s="14">
        <v>0</v>
      </c>
      <c r="BM3395" s="14">
        <v>0</v>
      </c>
      <c r="BN3395" s="14"/>
      <c r="BO3395" s="14"/>
      <c r="BP3395" s="14">
        <v>0</v>
      </c>
      <c r="BQ3395" s="14">
        <v>0</v>
      </c>
      <c r="BR3395" s="13">
        <f t="shared" si="378"/>
        <v>0</v>
      </c>
      <c r="BS3395" s="13">
        <f t="shared" si="379"/>
        <v>1</v>
      </c>
      <c r="BT3395" s="13">
        <f t="shared" si="380"/>
        <v>0</v>
      </c>
      <c r="BU3395" s="13" t="str">
        <f t="shared" si="381"/>
        <v>Muhammad Asif Khan</v>
      </c>
      <c r="BV3395" s="13" t="e">
        <f>_xlfn.XLOOKUP(main[[#This Row],[designation_title]],monitorlevel3[Designation],monitorlevel3[a3])</f>
        <v>#N/A</v>
      </c>
      <c r="BW3395" s="13" t="e">
        <f>_xlfn.XLOOKUP(main[[#This Row],[designation_title]],monitorlevel3[Designation],monitorlevel3[a3])</f>
        <v>#N/A</v>
      </c>
      <c r="BX3395" s="13">
        <f t="shared" si="382"/>
        <v>1</v>
      </c>
      <c r="BY3395" s="13">
        <f t="shared" si="383"/>
        <v>1</v>
      </c>
      <c r="BZ3395" s="13" t="str">
        <f t="shared" si="384"/>
        <v>Wed</v>
      </c>
      <c r="CA3395" s="13">
        <f>_xlfn.XLOOKUP(main[[#This Row],[uc_name]],Drainage[UC],Drainage[Drainage UC])</f>
        <v>0</v>
      </c>
      <c r="CB3395" s="13" t="str">
        <f>TEXT(main[[#This Row],[date_created]],"yyyy")</f>
        <v>2024</v>
      </c>
    </row>
    <row r="3396" spans="1:80" x14ac:dyDescent="0.25">
      <c r="A3396" s="14" t="s">
        <v>4746</v>
      </c>
      <c r="B3396" s="15">
        <v>45644.888518518521</v>
      </c>
      <c r="C3396" s="14">
        <v>1493987</v>
      </c>
      <c r="D3396" s="14">
        <v>13890</v>
      </c>
      <c r="E3396" s="14" t="s">
        <v>4747</v>
      </c>
      <c r="F3396" s="14">
        <v>307</v>
      </c>
      <c r="G3396" s="14" t="s">
        <v>1702</v>
      </c>
      <c r="H3396" s="14" t="s">
        <v>4748</v>
      </c>
      <c r="I3396" s="14"/>
      <c r="J3396" s="14"/>
      <c r="K3396" s="14">
        <v>3</v>
      </c>
      <c r="L3396" s="14" t="s">
        <v>67</v>
      </c>
      <c r="M3396" s="14">
        <v>360</v>
      </c>
      <c r="N3396" s="14" t="s">
        <v>68</v>
      </c>
      <c r="O3396" s="14">
        <v>36005</v>
      </c>
      <c r="P3396" s="14" t="s">
        <v>69</v>
      </c>
      <c r="Q3396" s="14" t="s">
        <v>70</v>
      </c>
      <c r="R3396" s="14">
        <v>36005004</v>
      </c>
      <c r="S3396" s="14" t="s">
        <v>782</v>
      </c>
      <c r="T3396" s="14" t="s">
        <v>4749</v>
      </c>
      <c r="U3396" s="14" t="s">
        <v>71</v>
      </c>
      <c r="V3396" s="14" t="s">
        <v>308</v>
      </c>
      <c r="W3396" s="14">
        <v>4</v>
      </c>
      <c r="X3396" s="14">
        <v>1</v>
      </c>
      <c r="Y3396" s="14" t="s">
        <v>4750</v>
      </c>
      <c r="Z3396" s="14"/>
      <c r="AA3396" s="14"/>
      <c r="AB3396" s="14"/>
      <c r="AC3396" s="14">
        <v>0</v>
      </c>
      <c r="AD3396" s="14">
        <v>0</v>
      </c>
      <c r="AE3396" s="14"/>
      <c r="AF3396" s="14" t="s">
        <v>317</v>
      </c>
      <c r="AG3396" s="14">
        <v>1</v>
      </c>
      <c r="AH3396" s="14" t="s">
        <v>77</v>
      </c>
      <c r="AI3396" s="14">
        <v>8</v>
      </c>
      <c r="AJ3396" s="14" t="s">
        <v>906</v>
      </c>
      <c r="AK3396" s="14"/>
      <c r="AL3396" s="14"/>
      <c r="AM3396" s="14"/>
      <c r="AN3396" s="14"/>
      <c r="AO3396" s="14">
        <v>10456949</v>
      </c>
      <c r="AP3396" s="14">
        <v>0</v>
      </c>
      <c r="AQ3396" s="14">
        <v>1</v>
      </c>
      <c r="AR3396" s="14">
        <v>0</v>
      </c>
      <c r="AS3396" s="14"/>
      <c r="AT3396" s="14">
        <v>1</v>
      </c>
      <c r="AU3396" s="14">
        <v>0</v>
      </c>
      <c r="AV3396" s="14"/>
      <c r="AW3396" s="14">
        <v>2</v>
      </c>
      <c r="AX3396" s="14">
        <v>0</v>
      </c>
      <c r="AY3396" s="14">
        <v>0</v>
      </c>
      <c r="AZ3396" s="14">
        <v>0</v>
      </c>
      <c r="BA3396" s="14">
        <v>0</v>
      </c>
      <c r="BB3396" s="14">
        <v>0</v>
      </c>
      <c r="BC3396" s="14">
        <v>0</v>
      </c>
      <c r="BD3396" s="14">
        <v>2</v>
      </c>
      <c r="BE3396" s="14">
        <v>0</v>
      </c>
      <c r="BF3396" s="14" t="s">
        <v>4760</v>
      </c>
      <c r="BG3396" s="14" t="s">
        <v>70</v>
      </c>
      <c r="BH3396" s="14">
        <v>0</v>
      </c>
      <c r="BI3396" s="14" t="s">
        <v>4761</v>
      </c>
      <c r="BJ3396" s="14">
        <v>0</v>
      </c>
      <c r="BK3396" s="14"/>
      <c r="BL3396" s="14">
        <v>0</v>
      </c>
      <c r="BM3396" s="14">
        <v>0</v>
      </c>
      <c r="BN3396" s="14"/>
      <c r="BO3396" s="14"/>
      <c r="BP3396" s="14">
        <v>0</v>
      </c>
      <c r="BQ3396" s="14">
        <v>0</v>
      </c>
      <c r="BR3396" s="13">
        <f t="shared" ref="BR3396:BR3459" si="385">COUNTIF(BG3396,"yes")</f>
        <v>0</v>
      </c>
      <c r="BS3396" s="13">
        <f t="shared" ref="BS3396:BS3459" si="386">COUNTA(BF3396)</f>
        <v>1</v>
      </c>
      <c r="BT3396" s="13">
        <f t="shared" ref="BT3396:BT3459" si="387">COUNTA(BN3396)</f>
        <v>0</v>
      </c>
      <c r="BU3396" s="13" t="str">
        <f t="shared" ref="BU3396:BU3459" si="388">PROPER(TRIM(H3396))</f>
        <v>Muhammad Asif Khan</v>
      </c>
      <c r="BV3396" s="13" t="e">
        <f>_xlfn.XLOOKUP(main[[#This Row],[designation_title]],monitorlevel3[Designation],monitorlevel3[a3])</f>
        <v>#N/A</v>
      </c>
      <c r="BW3396" s="13" t="e">
        <f>_xlfn.XLOOKUP(main[[#This Row],[designation_title]],monitorlevel3[Designation],monitorlevel3[a3])</f>
        <v>#N/A</v>
      </c>
      <c r="BX3396" s="13">
        <f t="shared" ref="BX3396:BX3459" si="389">IF(AW3396&gt;0,1,0)</f>
        <v>1</v>
      </c>
      <c r="BY3396" s="13">
        <f t="shared" ref="BY3396:BY3459" si="390">AP3396+AT3396-AQ3396-AU3396</f>
        <v>0</v>
      </c>
      <c r="BZ3396" s="13" t="str">
        <f t="shared" ref="BZ3396:BZ3459" si="391">TEXT(B3396,"ddd")</f>
        <v>Wed</v>
      </c>
      <c r="CA3396" s="13">
        <f>_xlfn.XLOOKUP(main[[#This Row],[uc_name]],Drainage[UC],Drainage[Drainage UC])</f>
        <v>0</v>
      </c>
      <c r="CB3396" s="13" t="str">
        <f>TEXT(main[[#This Row],[date_created]],"yyyy")</f>
        <v>2024</v>
      </c>
    </row>
    <row r="3397" spans="1:80" x14ac:dyDescent="0.25">
      <c r="A3397" s="14" t="s">
        <v>4762</v>
      </c>
      <c r="B3397" s="15">
        <v>45644.888518518521</v>
      </c>
      <c r="C3397" s="14">
        <v>1493988</v>
      </c>
      <c r="D3397" s="14">
        <v>13890</v>
      </c>
      <c r="E3397" s="14" t="s">
        <v>4747</v>
      </c>
      <c r="F3397" s="14">
        <v>307</v>
      </c>
      <c r="G3397" s="14" t="s">
        <v>1702</v>
      </c>
      <c r="H3397" s="14" t="s">
        <v>4763</v>
      </c>
      <c r="I3397" s="14"/>
      <c r="J3397" s="14"/>
      <c r="K3397" s="14">
        <v>3</v>
      </c>
      <c r="L3397" s="14" t="s">
        <v>67</v>
      </c>
      <c r="M3397" s="14">
        <v>360</v>
      </c>
      <c r="N3397" s="14" t="s">
        <v>68</v>
      </c>
      <c r="O3397" s="14">
        <v>36005</v>
      </c>
      <c r="P3397" s="14" t="s">
        <v>69</v>
      </c>
      <c r="Q3397" s="14" t="s">
        <v>70</v>
      </c>
      <c r="R3397" s="14">
        <v>36005004</v>
      </c>
      <c r="S3397" s="14" t="s">
        <v>782</v>
      </c>
      <c r="T3397" s="14" t="s">
        <v>4749</v>
      </c>
      <c r="U3397" s="14" t="s">
        <v>71</v>
      </c>
      <c r="V3397" s="14" t="s">
        <v>308</v>
      </c>
      <c r="W3397" s="14">
        <v>2</v>
      </c>
      <c r="X3397" s="14">
        <v>1</v>
      </c>
      <c r="Y3397" s="14" t="s">
        <v>4764</v>
      </c>
      <c r="Z3397" s="14"/>
      <c r="AA3397" s="14"/>
      <c r="AB3397" s="14"/>
      <c r="AC3397" s="14">
        <v>0</v>
      </c>
      <c r="AD3397" s="14">
        <v>0</v>
      </c>
      <c r="AE3397" s="14"/>
      <c r="AF3397" s="14" t="s">
        <v>317</v>
      </c>
      <c r="AG3397" s="14">
        <v>1</v>
      </c>
      <c r="AH3397" s="14" t="s">
        <v>77</v>
      </c>
      <c r="AI3397" s="14">
        <v>8</v>
      </c>
      <c r="AJ3397" s="14" t="s">
        <v>906</v>
      </c>
      <c r="AK3397" s="14"/>
      <c r="AL3397" s="14"/>
      <c r="AM3397" s="14"/>
      <c r="AN3397" s="14"/>
      <c r="AO3397" s="14">
        <v>10456942</v>
      </c>
      <c r="AP3397" s="14">
        <v>0</v>
      </c>
      <c r="AQ3397" s="14">
        <v>0</v>
      </c>
      <c r="AR3397" s="14">
        <v>0</v>
      </c>
      <c r="AS3397" s="14"/>
      <c r="AT3397" s="14">
        <v>4</v>
      </c>
      <c r="AU3397" s="14">
        <v>0</v>
      </c>
      <c r="AV3397" s="14"/>
      <c r="AW3397" s="14">
        <v>4</v>
      </c>
      <c r="AX3397" s="14">
        <v>0</v>
      </c>
      <c r="AY3397" s="14">
        <v>0</v>
      </c>
      <c r="AZ3397" s="14">
        <v>0</v>
      </c>
      <c r="BA3397" s="14">
        <v>0</v>
      </c>
      <c r="BB3397" s="14">
        <v>0</v>
      </c>
      <c r="BC3397" s="14">
        <v>0</v>
      </c>
      <c r="BD3397" s="14">
        <v>4</v>
      </c>
      <c r="BE3397" s="14">
        <v>0</v>
      </c>
      <c r="BF3397" s="14" t="s">
        <v>2496</v>
      </c>
      <c r="BG3397" s="14" t="s">
        <v>70</v>
      </c>
      <c r="BH3397" s="14">
        <v>0</v>
      </c>
      <c r="BI3397" s="14" t="s">
        <v>4765</v>
      </c>
      <c r="BJ3397" s="14">
        <v>0</v>
      </c>
      <c r="BK3397" s="14"/>
      <c r="BL3397" s="14">
        <v>0</v>
      </c>
      <c r="BM3397" s="14">
        <v>0</v>
      </c>
      <c r="BN3397" s="14"/>
      <c r="BO3397" s="14"/>
      <c r="BP3397" s="14">
        <v>0</v>
      </c>
      <c r="BQ3397" s="14">
        <v>0</v>
      </c>
      <c r="BR3397" s="13">
        <f t="shared" si="385"/>
        <v>0</v>
      </c>
      <c r="BS3397" s="13">
        <f t="shared" si="386"/>
        <v>1</v>
      </c>
      <c r="BT3397" s="13">
        <f t="shared" si="387"/>
        <v>0</v>
      </c>
      <c r="BU3397" s="13" t="str">
        <f t="shared" si="388"/>
        <v>Muhammad Asif Khan</v>
      </c>
      <c r="BV3397" s="13" t="e">
        <f>_xlfn.XLOOKUP(main[[#This Row],[designation_title]],monitorlevel3[Designation],monitorlevel3[a3])</f>
        <v>#N/A</v>
      </c>
      <c r="BW3397" s="13" t="e">
        <f>_xlfn.XLOOKUP(main[[#This Row],[designation_title]],monitorlevel3[Designation],monitorlevel3[a3])</f>
        <v>#N/A</v>
      </c>
      <c r="BX3397" s="13">
        <f t="shared" si="389"/>
        <v>1</v>
      </c>
      <c r="BY3397" s="13">
        <f t="shared" si="390"/>
        <v>4</v>
      </c>
      <c r="BZ3397" s="13" t="str">
        <f t="shared" si="391"/>
        <v>Wed</v>
      </c>
      <c r="CA3397" s="13">
        <f>_xlfn.XLOOKUP(main[[#This Row],[uc_name]],Drainage[UC],Drainage[Drainage UC])</f>
        <v>0</v>
      </c>
      <c r="CB3397" s="13" t="str">
        <f>TEXT(main[[#This Row],[date_created]],"yyyy")</f>
        <v>2024</v>
      </c>
    </row>
    <row r="3398" spans="1:80" x14ac:dyDescent="0.25">
      <c r="A3398" s="14" t="s">
        <v>4762</v>
      </c>
      <c r="B3398" s="15">
        <v>45644.888518518521</v>
      </c>
      <c r="C3398" s="14">
        <v>1493988</v>
      </c>
      <c r="D3398" s="14">
        <v>13890</v>
      </c>
      <c r="E3398" s="14" t="s">
        <v>4747</v>
      </c>
      <c r="F3398" s="14">
        <v>307</v>
      </c>
      <c r="G3398" s="14" t="s">
        <v>1702</v>
      </c>
      <c r="H3398" s="14" t="s">
        <v>4763</v>
      </c>
      <c r="I3398" s="14"/>
      <c r="J3398" s="14"/>
      <c r="K3398" s="14">
        <v>3</v>
      </c>
      <c r="L3398" s="14" t="s">
        <v>67</v>
      </c>
      <c r="M3398" s="14">
        <v>360</v>
      </c>
      <c r="N3398" s="14" t="s">
        <v>68</v>
      </c>
      <c r="O3398" s="14">
        <v>36005</v>
      </c>
      <c r="P3398" s="14" t="s">
        <v>69</v>
      </c>
      <c r="Q3398" s="14" t="s">
        <v>70</v>
      </c>
      <c r="R3398" s="14">
        <v>36005004</v>
      </c>
      <c r="S3398" s="14" t="s">
        <v>782</v>
      </c>
      <c r="T3398" s="14" t="s">
        <v>4749</v>
      </c>
      <c r="U3398" s="14" t="s">
        <v>71</v>
      </c>
      <c r="V3398" s="14" t="s">
        <v>308</v>
      </c>
      <c r="W3398" s="14">
        <v>2</v>
      </c>
      <c r="X3398" s="14">
        <v>1</v>
      </c>
      <c r="Y3398" s="14" t="s">
        <v>4764</v>
      </c>
      <c r="Z3398" s="14"/>
      <c r="AA3398" s="14"/>
      <c r="AB3398" s="14"/>
      <c r="AC3398" s="14">
        <v>0</v>
      </c>
      <c r="AD3398" s="14">
        <v>0</v>
      </c>
      <c r="AE3398" s="14"/>
      <c r="AF3398" s="14" t="s">
        <v>317</v>
      </c>
      <c r="AG3398" s="14">
        <v>1</v>
      </c>
      <c r="AH3398" s="14" t="s">
        <v>77</v>
      </c>
      <c r="AI3398" s="14">
        <v>8</v>
      </c>
      <c r="AJ3398" s="14" t="s">
        <v>906</v>
      </c>
      <c r="AK3398" s="14"/>
      <c r="AL3398" s="14"/>
      <c r="AM3398" s="14"/>
      <c r="AN3398" s="14"/>
      <c r="AO3398" s="14">
        <v>10456944</v>
      </c>
      <c r="AP3398" s="14">
        <v>0</v>
      </c>
      <c r="AQ3398" s="14">
        <v>0</v>
      </c>
      <c r="AR3398" s="14">
        <v>0</v>
      </c>
      <c r="AS3398" s="14"/>
      <c r="AT3398" s="14">
        <v>2</v>
      </c>
      <c r="AU3398" s="14">
        <v>0</v>
      </c>
      <c r="AV3398" s="14"/>
      <c r="AW3398" s="14">
        <v>2</v>
      </c>
      <c r="AX3398" s="14">
        <v>0</v>
      </c>
      <c r="AY3398" s="14">
        <v>0</v>
      </c>
      <c r="AZ3398" s="14">
        <v>0</v>
      </c>
      <c r="BA3398" s="14">
        <v>0</v>
      </c>
      <c r="BB3398" s="14">
        <v>0</v>
      </c>
      <c r="BC3398" s="14">
        <v>0</v>
      </c>
      <c r="BD3398" s="14">
        <v>2</v>
      </c>
      <c r="BE3398" s="14">
        <v>0</v>
      </c>
      <c r="BF3398" s="14" t="s">
        <v>253</v>
      </c>
      <c r="BG3398" s="14" t="s">
        <v>70</v>
      </c>
      <c r="BH3398" s="14">
        <v>0</v>
      </c>
      <c r="BI3398" s="14" t="s">
        <v>4766</v>
      </c>
      <c r="BJ3398" s="14">
        <v>0</v>
      </c>
      <c r="BK3398" s="14"/>
      <c r="BL3398" s="14">
        <v>0</v>
      </c>
      <c r="BM3398" s="14">
        <v>0</v>
      </c>
      <c r="BN3398" s="14"/>
      <c r="BO3398" s="14"/>
      <c r="BP3398" s="14">
        <v>0</v>
      </c>
      <c r="BQ3398" s="14">
        <v>0</v>
      </c>
      <c r="BR3398" s="13">
        <f t="shared" si="385"/>
        <v>0</v>
      </c>
      <c r="BS3398" s="13">
        <f t="shared" si="386"/>
        <v>1</v>
      </c>
      <c r="BT3398" s="13">
        <f t="shared" si="387"/>
        <v>0</v>
      </c>
      <c r="BU3398" s="13" t="str">
        <f t="shared" si="388"/>
        <v>Muhammad Asif Khan</v>
      </c>
      <c r="BV3398" s="13" t="e">
        <f>_xlfn.XLOOKUP(main[[#This Row],[designation_title]],monitorlevel3[Designation],monitorlevel3[a3])</f>
        <v>#N/A</v>
      </c>
      <c r="BW3398" s="13" t="e">
        <f>_xlfn.XLOOKUP(main[[#This Row],[designation_title]],monitorlevel3[Designation],monitorlevel3[a3])</f>
        <v>#N/A</v>
      </c>
      <c r="BX3398" s="13">
        <f t="shared" si="389"/>
        <v>1</v>
      </c>
      <c r="BY3398" s="13">
        <f t="shared" si="390"/>
        <v>2</v>
      </c>
      <c r="BZ3398" s="13" t="str">
        <f t="shared" si="391"/>
        <v>Wed</v>
      </c>
      <c r="CA3398" s="13">
        <f>_xlfn.XLOOKUP(main[[#This Row],[uc_name]],Drainage[UC],Drainage[Drainage UC])</f>
        <v>0</v>
      </c>
      <c r="CB3398" s="13" t="str">
        <f>TEXT(main[[#This Row],[date_created]],"yyyy")</f>
        <v>2024</v>
      </c>
    </row>
    <row r="3399" spans="1:80" x14ac:dyDescent="0.25">
      <c r="A3399" s="14" t="s">
        <v>4762</v>
      </c>
      <c r="B3399" s="15">
        <v>45644.888518518521</v>
      </c>
      <c r="C3399" s="14">
        <v>1493988</v>
      </c>
      <c r="D3399" s="14">
        <v>13890</v>
      </c>
      <c r="E3399" s="14" t="s">
        <v>4747</v>
      </c>
      <c r="F3399" s="14">
        <v>307</v>
      </c>
      <c r="G3399" s="14" t="s">
        <v>1702</v>
      </c>
      <c r="H3399" s="14" t="s">
        <v>4763</v>
      </c>
      <c r="I3399" s="14"/>
      <c r="J3399" s="14"/>
      <c r="K3399" s="14">
        <v>3</v>
      </c>
      <c r="L3399" s="14" t="s">
        <v>67</v>
      </c>
      <c r="M3399" s="14">
        <v>360</v>
      </c>
      <c r="N3399" s="14" t="s">
        <v>68</v>
      </c>
      <c r="O3399" s="14">
        <v>36005</v>
      </c>
      <c r="P3399" s="14" t="s">
        <v>69</v>
      </c>
      <c r="Q3399" s="14" t="s">
        <v>70</v>
      </c>
      <c r="R3399" s="14">
        <v>36005004</v>
      </c>
      <c r="S3399" s="14" t="s">
        <v>782</v>
      </c>
      <c r="T3399" s="14" t="s">
        <v>4749</v>
      </c>
      <c r="U3399" s="14" t="s">
        <v>71</v>
      </c>
      <c r="V3399" s="14" t="s">
        <v>308</v>
      </c>
      <c r="W3399" s="14">
        <v>2</v>
      </c>
      <c r="X3399" s="14">
        <v>1</v>
      </c>
      <c r="Y3399" s="14" t="s">
        <v>4764</v>
      </c>
      <c r="Z3399" s="14"/>
      <c r="AA3399" s="14"/>
      <c r="AB3399" s="14"/>
      <c r="AC3399" s="14">
        <v>0</v>
      </c>
      <c r="AD3399" s="14">
        <v>0</v>
      </c>
      <c r="AE3399" s="14"/>
      <c r="AF3399" s="14" t="s">
        <v>317</v>
      </c>
      <c r="AG3399" s="14">
        <v>1</v>
      </c>
      <c r="AH3399" s="14" t="s">
        <v>77</v>
      </c>
      <c r="AI3399" s="14">
        <v>8</v>
      </c>
      <c r="AJ3399" s="14" t="s">
        <v>906</v>
      </c>
      <c r="AK3399" s="14"/>
      <c r="AL3399" s="14"/>
      <c r="AM3399" s="14"/>
      <c r="AN3399" s="14"/>
      <c r="AO3399" s="14">
        <v>10456946</v>
      </c>
      <c r="AP3399" s="14">
        <v>0</v>
      </c>
      <c r="AQ3399" s="14">
        <v>0</v>
      </c>
      <c r="AR3399" s="14">
        <v>0</v>
      </c>
      <c r="AS3399" s="14"/>
      <c r="AT3399" s="14">
        <v>4</v>
      </c>
      <c r="AU3399" s="14">
        <v>0</v>
      </c>
      <c r="AV3399" s="14"/>
      <c r="AW3399" s="14">
        <v>4</v>
      </c>
      <c r="AX3399" s="14">
        <v>0</v>
      </c>
      <c r="AY3399" s="14">
        <v>0</v>
      </c>
      <c r="AZ3399" s="14">
        <v>0</v>
      </c>
      <c r="BA3399" s="14">
        <v>0</v>
      </c>
      <c r="BB3399" s="14">
        <v>0</v>
      </c>
      <c r="BC3399" s="14">
        <v>0</v>
      </c>
      <c r="BD3399" s="14">
        <v>4</v>
      </c>
      <c r="BE3399" s="14">
        <v>0</v>
      </c>
      <c r="BF3399" s="14" t="s">
        <v>4767</v>
      </c>
      <c r="BG3399" s="14" t="s">
        <v>70</v>
      </c>
      <c r="BH3399" s="14">
        <v>0</v>
      </c>
      <c r="BI3399" s="14" t="s">
        <v>4768</v>
      </c>
      <c r="BJ3399" s="14">
        <v>0</v>
      </c>
      <c r="BK3399" s="14"/>
      <c r="BL3399" s="14">
        <v>0</v>
      </c>
      <c r="BM3399" s="14">
        <v>0</v>
      </c>
      <c r="BN3399" s="14"/>
      <c r="BO3399" s="14"/>
      <c r="BP3399" s="14">
        <v>0</v>
      </c>
      <c r="BQ3399" s="14">
        <v>0</v>
      </c>
      <c r="BR3399" s="13">
        <f t="shared" si="385"/>
        <v>0</v>
      </c>
      <c r="BS3399" s="13">
        <f t="shared" si="386"/>
        <v>1</v>
      </c>
      <c r="BT3399" s="13">
        <f t="shared" si="387"/>
        <v>0</v>
      </c>
      <c r="BU3399" s="13" t="str">
        <f t="shared" si="388"/>
        <v>Muhammad Asif Khan</v>
      </c>
      <c r="BV3399" s="13" t="e">
        <f>_xlfn.XLOOKUP(main[[#This Row],[designation_title]],monitorlevel3[Designation],monitorlevel3[a3])</f>
        <v>#N/A</v>
      </c>
      <c r="BW3399" s="13" t="e">
        <f>_xlfn.XLOOKUP(main[[#This Row],[designation_title]],monitorlevel3[Designation],monitorlevel3[a3])</f>
        <v>#N/A</v>
      </c>
      <c r="BX3399" s="13">
        <f t="shared" si="389"/>
        <v>1</v>
      </c>
      <c r="BY3399" s="13">
        <f t="shared" si="390"/>
        <v>4</v>
      </c>
      <c r="BZ3399" s="13" t="str">
        <f t="shared" si="391"/>
        <v>Wed</v>
      </c>
      <c r="CA3399" s="13">
        <f>_xlfn.XLOOKUP(main[[#This Row],[uc_name]],Drainage[UC],Drainage[Drainage UC])</f>
        <v>0</v>
      </c>
      <c r="CB3399" s="13" t="str">
        <f>TEXT(main[[#This Row],[date_created]],"yyyy")</f>
        <v>2024</v>
      </c>
    </row>
    <row r="3400" spans="1:80" x14ac:dyDescent="0.25">
      <c r="A3400" s="14" t="s">
        <v>4762</v>
      </c>
      <c r="B3400" s="15">
        <v>45644.888518518521</v>
      </c>
      <c r="C3400" s="14">
        <v>1493988</v>
      </c>
      <c r="D3400" s="14">
        <v>13890</v>
      </c>
      <c r="E3400" s="14" t="s">
        <v>4747</v>
      </c>
      <c r="F3400" s="14">
        <v>307</v>
      </c>
      <c r="G3400" s="14" t="s">
        <v>1702</v>
      </c>
      <c r="H3400" s="14" t="s">
        <v>4763</v>
      </c>
      <c r="I3400" s="14"/>
      <c r="J3400" s="14"/>
      <c r="K3400" s="14">
        <v>3</v>
      </c>
      <c r="L3400" s="14" t="s">
        <v>67</v>
      </c>
      <c r="M3400" s="14">
        <v>360</v>
      </c>
      <c r="N3400" s="14" t="s">
        <v>68</v>
      </c>
      <c r="O3400" s="14">
        <v>36005</v>
      </c>
      <c r="P3400" s="14" t="s">
        <v>69</v>
      </c>
      <c r="Q3400" s="14" t="s">
        <v>70</v>
      </c>
      <c r="R3400" s="14">
        <v>36005004</v>
      </c>
      <c r="S3400" s="14" t="s">
        <v>782</v>
      </c>
      <c r="T3400" s="14" t="s">
        <v>4749</v>
      </c>
      <c r="U3400" s="14" t="s">
        <v>71</v>
      </c>
      <c r="V3400" s="14" t="s">
        <v>308</v>
      </c>
      <c r="W3400" s="14">
        <v>2</v>
      </c>
      <c r="X3400" s="14">
        <v>1</v>
      </c>
      <c r="Y3400" s="14" t="s">
        <v>4764</v>
      </c>
      <c r="Z3400" s="14"/>
      <c r="AA3400" s="14"/>
      <c r="AB3400" s="14"/>
      <c r="AC3400" s="14">
        <v>0</v>
      </c>
      <c r="AD3400" s="14">
        <v>0</v>
      </c>
      <c r="AE3400" s="14"/>
      <c r="AF3400" s="14" t="s">
        <v>317</v>
      </c>
      <c r="AG3400" s="14">
        <v>1</v>
      </c>
      <c r="AH3400" s="14" t="s">
        <v>77</v>
      </c>
      <c r="AI3400" s="14">
        <v>8</v>
      </c>
      <c r="AJ3400" s="14" t="s">
        <v>906</v>
      </c>
      <c r="AK3400" s="14"/>
      <c r="AL3400" s="14"/>
      <c r="AM3400" s="14"/>
      <c r="AN3400" s="14"/>
      <c r="AO3400" s="14">
        <v>10456948</v>
      </c>
      <c r="AP3400" s="14">
        <v>0</v>
      </c>
      <c r="AQ3400" s="14">
        <v>0</v>
      </c>
      <c r="AR3400" s="14">
        <v>0</v>
      </c>
      <c r="AS3400" s="14"/>
      <c r="AT3400" s="14">
        <v>2</v>
      </c>
      <c r="AU3400" s="14">
        <v>0</v>
      </c>
      <c r="AV3400" s="14"/>
      <c r="AW3400" s="14">
        <v>2</v>
      </c>
      <c r="AX3400" s="14">
        <v>0</v>
      </c>
      <c r="AY3400" s="14">
        <v>0</v>
      </c>
      <c r="AZ3400" s="14">
        <v>0</v>
      </c>
      <c r="BA3400" s="14">
        <v>0</v>
      </c>
      <c r="BB3400" s="14">
        <v>0</v>
      </c>
      <c r="BC3400" s="14">
        <v>0</v>
      </c>
      <c r="BD3400" s="14">
        <v>2</v>
      </c>
      <c r="BE3400" s="14">
        <v>0</v>
      </c>
      <c r="BF3400" s="14" t="s">
        <v>1334</v>
      </c>
      <c r="BG3400" s="14" t="s">
        <v>70</v>
      </c>
      <c r="BH3400" s="14">
        <v>0</v>
      </c>
      <c r="BI3400" s="14" t="s">
        <v>4769</v>
      </c>
      <c r="BJ3400" s="14">
        <v>0</v>
      </c>
      <c r="BK3400" s="14"/>
      <c r="BL3400" s="14">
        <v>0</v>
      </c>
      <c r="BM3400" s="14">
        <v>0</v>
      </c>
      <c r="BN3400" s="14"/>
      <c r="BO3400" s="14"/>
      <c r="BP3400" s="14">
        <v>0</v>
      </c>
      <c r="BQ3400" s="14">
        <v>0</v>
      </c>
      <c r="BR3400" s="13">
        <f t="shared" si="385"/>
        <v>0</v>
      </c>
      <c r="BS3400" s="13">
        <f t="shared" si="386"/>
        <v>1</v>
      </c>
      <c r="BT3400" s="13">
        <f t="shared" si="387"/>
        <v>0</v>
      </c>
      <c r="BU3400" s="13" t="str">
        <f t="shared" si="388"/>
        <v>Muhammad Asif Khan</v>
      </c>
      <c r="BV3400" s="13" t="e">
        <f>_xlfn.XLOOKUP(main[[#This Row],[designation_title]],monitorlevel3[Designation],monitorlevel3[a3])</f>
        <v>#N/A</v>
      </c>
      <c r="BW3400" s="13" t="e">
        <f>_xlfn.XLOOKUP(main[[#This Row],[designation_title]],monitorlevel3[Designation],monitorlevel3[a3])</f>
        <v>#N/A</v>
      </c>
      <c r="BX3400" s="13">
        <f t="shared" si="389"/>
        <v>1</v>
      </c>
      <c r="BY3400" s="13">
        <f t="shared" si="390"/>
        <v>2</v>
      </c>
      <c r="BZ3400" s="13" t="str">
        <f t="shared" si="391"/>
        <v>Wed</v>
      </c>
      <c r="CA3400" s="13">
        <f>_xlfn.XLOOKUP(main[[#This Row],[uc_name]],Drainage[UC],Drainage[Drainage UC])</f>
        <v>0</v>
      </c>
      <c r="CB3400" s="13" t="str">
        <f>TEXT(main[[#This Row],[date_created]],"yyyy")</f>
        <v>2024</v>
      </c>
    </row>
    <row r="3401" spans="1:80" x14ac:dyDescent="0.25">
      <c r="A3401" s="14" t="s">
        <v>4762</v>
      </c>
      <c r="B3401" s="15">
        <v>45644.888518518521</v>
      </c>
      <c r="C3401" s="14">
        <v>1493988</v>
      </c>
      <c r="D3401" s="14">
        <v>13890</v>
      </c>
      <c r="E3401" s="14" t="s">
        <v>4747</v>
      </c>
      <c r="F3401" s="14">
        <v>307</v>
      </c>
      <c r="G3401" s="14" t="s">
        <v>1702</v>
      </c>
      <c r="H3401" s="14" t="s">
        <v>4763</v>
      </c>
      <c r="I3401" s="14"/>
      <c r="J3401" s="14"/>
      <c r="K3401" s="14">
        <v>3</v>
      </c>
      <c r="L3401" s="14" t="s">
        <v>67</v>
      </c>
      <c r="M3401" s="14">
        <v>360</v>
      </c>
      <c r="N3401" s="14" t="s">
        <v>68</v>
      </c>
      <c r="O3401" s="14">
        <v>36005</v>
      </c>
      <c r="P3401" s="14" t="s">
        <v>69</v>
      </c>
      <c r="Q3401" s="14" t="s">
        <v>70</v>
      </c>
      <c r="R3401" s="14">
        <v>36005004</v>
      </c>
      <c r="S3401" s="14" t="s">
        <v>782</v>
      </c>
      <c r="T3401" s="14" t="s">
        <v>4749</v>
      </c>
      <c r="U3401" s="14" t="s">
        <v>71</v>
      </c>
      <c r="V3401" s="14" t="s">
        <v>308</v>
      </c>
      <c r="W3401" s="14">
        <v>2</v>
      </c>
      <c r="X3401" s="14">
        <v>1</v>
      </c>
      <c r="Y3401" s="14" t="s">
        <v>4764</v>
      </c>
      <c r="Z3401" s="14"/>
      <c r="AA3401" s="14"/>
      <c r="AB3401" s="14"/>
      <c r="AC3401" s="14">
        <v>0</v>
      </c>
      <c r="AD3401" s="14">
        <v>0</v>
      </c>
      <c r="AE3401" s="14"/>
      <c r="AF3401" s="14" t="s">
        <v>317</v>
      </c>
      <c r="AG3401" s="14">
        <v>1</v>
      </c>
      <c r="AH3401" s="14" t="s">
        <v>77</v>
      </c>
      <c r="AI3401" s="14">
        <v>8</v>
      </c>
      <c r="AJ3401" s="14" t="s">
        <v>906</v>
      </c>
      <c r="AK3401" s="14"/>
      <c r="AL3401" s="14"/>
      <c r="AM3401" s="14"/>
      <c r="AN3401" s="14"/>
      <c r="AO3401" s="14">
        <v>10456950</v>
      </c>
      <c r="AP3401" s="14">
        <v>0</v>
      </c>
      <c r="AQ3401" s="14">
        <v>0</v>
      </c>
      <c r="AR3401" s="14">
        <v>0</v>
      </c>
      <c r="AS3401" s="14"/>
      <c r="AT3401" s="14">
        <v>3</v>
      </c>
      <c r="AU3401" s="14">
        <v>0</v>
      </c>
      <c r="AV3401" s="14"/>
      <c r="AW3401" s="14">
        <v>3</v>
      </c>
      <c r="AX3401" s="14">
        <v>0</v>
      </c>
      <c r="AY3401" s="14">
        <v>0</v>
      </c>
      <c r="AZ3401" s="14">
        <v>0</v>
      </c>
      <c r="BA3401" s="14">
        <v>0</v>
      </c>
      <c r="BB3401" s="14">
        <v>0</v>
      </c>
      <c r="BC3401" s="14">
        <v>0</v>
      </c>
      <c r="BD3401" s="14">
        <v>3</v>
      </c>
      <c r="BE3401" s="14">
        <v>0</v>
      </c>
      <c r="BF3401" s="14" t="s">
        <v>558</v>
      </c>
      <c r="BG3401" s="14" t="s">
        <v>70</v>
      </c>
      <c r="BH3401" s="14">
        <v>0</v>
      </c>
      <c r="BI3401" s="14" t="s">
        <v>4770</v>
      </c>
      <c r="BJ3401" s="14">
        <v>0</v>
      </c>
      <c r="BK3401" s="14"/>
      <c r="BL3401" s="14">
        <v>0</v>
      </c>
      <c r="BM3401" s="14">
        <v>0</v>
      </c>
      <c r="BN3401" s="14"/>
      <c r="BO3401" s="14"/>
      <c r="BP3401" s="14">
        <v>0</v>
      </c>
      <c r="BQ3401" s="14">
        <v>0</v>
      </c>
      <c r="BR3401" s="13">
        <f t="shared" si="385"/>
        <v>0</v>
      </c>
      <c r="BS3401" s="13">
        <f t="shared" si="386"/>
        <v>1</v>
      </c>
      <c r="BT3401" s="13">
        <f t="shared" si="387"/>
        <v>0</v>
      </c>
      <c r="BU3401" s="13" t="str">
        <f t="shared" si="388"/>
        <v>Muhammad Asif Khan</v>
      </c>
      <c r="BV3401" s="13" t="e">
        <f>_xlfn.XLOOKUP(main[[#This Row],[designation_title]],monitorlevel3[Designation],monitorlevel3[a3])</f>
        <v>#N/A</v>
      </c>
      <c r="BW3401" s="13" t="e">
        <f>_xlfn.XLOOKUP(main[[#This Row],[designation_title]],monitorlevel3[Designation],monitorlevel3[a3])</f>
        <v>#N/A</v>
      </c>
      <c r="BX3401" s="13">
        <f t="shared" si="389"/>
        <v>1</v>
      </c>
      <c r="BY3401" s="13">
        <f t="shared" si="390"/>
        <v>3</v>
      </c>
      <c r="BZ3401" s="13" t="str">
        <f t="shared" si="391"/>
        <v>Wed</v>
      </c>
      <c r="CA3401" s="13">
        <f>_xlfn.XLOOKUP(main[[#This Row],[uc_name]],Drainage[UC],Drainage[Drainage UC])</f>
        <v>0</v>
      </c>
      <c r="CB3401" s="13" t="str">
        <f>TEXT(main[[#This Row],[date_created]],"yyyy")</f>
        <v>2024</v>
      </c>
    </row>
    <row r="3402" spans="1:80" x14ac:dyDescent="0.25">
      <c r="A3402" s="14" t="s">
        <v>4762</v>
      </c>
      <c r="B3402" s="15">
        <v>45644.888518518521</v>
      </c>
      <c r="C3402" s="14">
        <v>1493988</v>
      </c>
      <c r="D3402" s="14">
        <v>13890</v>
      </c>
      <c r="E3402" s="14" t="s">
        <v>4747</v>
      </c>
      <c r="F3402" s="14">
        <v>307</v>
      </c>
      <c r="G3402" s="14" t="s">
        <v>1702</v>
      </c>
      <c r="H3402" s="14" t="s">
        <v>4763</v>
      </c>
      <c r="I3402" s="14"/>
      <c r="J3402" s="14"/>
      <c r="K3402" s="14">
        <v>3</v>
      </c>
      <c r="L3402" s="14" t="s">
        <v>67</v>
      </c>
      <c r="M3402" s="14">
        <v>360</v>
      </c>
      <c r="N3402" s="14" t="s">
        <v>68</v>
      </c>
      <c r="O3402" s="14">
        <v>36005</v>
      </c>
      <c r="P3402" s="14" t="s">
        <v>69</v>
      </c>
      <c r="Q3402" s="14" t="s">
        <v>70</v>
      </c>
      <c r="R3402" s="14">
        <v>36005004</v>
      </c>
      <c r="S3402" s="14" t="s">
        <v>782</v>
      </c>
      <c r="T3402" s="14" t="s">
        <v>4749</v>
      </c>
      <c r="U3402" s="14" t="s">
        <v>71</v>
      </c>
      <c r="V3402" s="14" t="s">
        <v>308</v>
      </c>
      <c r="W3402" s="14">
        <v>2</v>
      </c>
      <c r="X3402" s="14">
        <v>1</v>
      </c>
      <c r="Y3402" s="14" t="s">
        <v>4764</v>
      </c>
      <c r="Z3402" s="14"/>
      <c r="AA3402" s="14"/>
      <c r="AB3402" s="14"/>
      <c r="AC3402" s="14">
        <v>0</v>
      </c>
      <c r="AD3402" s="14">
        <v>0</v>
      </c>
      <c r="AE3402" s="14"/>
      <c r="AF3402" s="14" t="s">
        <v>317</v>
      </c>
      <c r="AG3402" s="14">
        <v>1</v>
      </c>
      <c r="AH3402" s="14" t="s">
        <v>77</v>
      </c>
      <c r="AI3402" s="14">
        <v>8</v>
      </c>
      <c r="AJ3402" s="14" t="s">
        <v>906</v>
      </c>
      <c r="AK3402" s="14"/>
      <c r="AL3402" s="14"/>
      <c r="AM3402" s="14"/>
      <c r="AN3402" s="14"/>
      <c r="AO3402" s="14">
        <v>10456951</v>
      </c>
      <c r="AP3402" s="14">
        <v>0</v>
      </c>
      <c r="AQ3402" s="14">
        <v>0</v>
      </c>
      <c r="AR3402" s="14">
        <v>0</v>
      </c>
      <c r="AS3402" s="14"/>
      <c r="AT3402" s="14">
        <v>1</v>
      </c>
      <c r="AU3402" s="14">
        <v>0</v>
      </c>
      <c r="AV3402" s="14"/>
      <c r="AW3402" s="14">
        <v>1</v>
      </c>
      <c r="AX3402" s="14">
        <v>0</v>
      </c>
      <c r="AY3402" s="14">
        <v>0</v>
      </c>
      <c r="AZ3402" s="14">
        <v>0</v>
      </c>
      <c r="BA3402" s="14">
        <v>0</v>
      </c>
      <c r="BB3402" s="14">
        <v>0</v>
      </c>
      <c r="BC3402" s="14">
        <v>0</v>
      </c>
      <c r="BD3402" s="14">
        <v>1</v>
      </c>
      <c r="BE3402" s="14">
        <v>0</v>
      </c>
      <c r="BF3402" s="14" t="s">
        <v>869</v>
      </c>
      <c r="BG3402" s="14" t="s">
        <v>70</v>
      </c>
      <c r="BH3402" s="14">
        <v>0</v>
      </c>
      <c r="BI3402" s="14" t="s">
        <v>1375</v>
      </c>
      <c r="BJ3402" s="14">
        <v>0</v>
      </c>
      <c r="BK3402" s="14"/>
      <c r="BL3402" s="14">
        <v>0</v>
      </c>
      <c r="BM3402" s="14">
        <v>0</v>
      </c>
      <c r="BN3402" s="14"/>
      <c r="BO3402" s="14"/>
      <c r="BP3402" s="14">
        <v>0</v>
      </c>
      <c r="BQ3402" s="14">
        <v>0</v>
      </c>
      <c r="BR3402" s="13">
        <f t="shared" si="385"/>
        <v>0</v>
      </c>
      <c r="BS3402" s="13">
        <f t="shared" si="386"/>
        <v>1</v>
      </c>
      <c r="BT3402" s="13">
        <f t="shared" si="387"/>
        <v>0</v>
      </c>
      <c r="BU3402" s="13" t="str">
        <f t="shared" si="388"/>
        <v>Muhammad Asif Khan</v>
      </c>
      <c r="BV3402" s="13" t="e">
        <f>_xlfn.XLOOKUP(main[[#This Row],[designation_title]],monitorlevel3[Designation],monitorlevel3[a3])</f>
        <v>#N/A</v>
      </c>
      <c r="BW3402" s="13" t="e">
        <f>_xlfn.XLOOKUP(main[[#This Row],[designation_title]],monitorlevel3[Designation],monitorlevel3[a3])</f>
        <v>#N/A</v>
      </c>
      <c r="BX3402" s="13">
        <f t="shared" si="389"/>
        <v>1</v>
      </c>
      <c r="BY3402" s="13">
        <f t="shared" si="390"/>
        <v>1</v>
      </c>
      <c r="BZ3402" s="13" t="str">
        <f t="shared" si="391"/>
        <v>Wed</v>
      </c>
      <c r="CA3402" s="13">
        <f>_xlfn.XLOOKUP(main[[#This Row],[uc_name]],Drainage[UC],Drainage[Drainage UC])</f>
        <v>0</v>
      </c>
      <c r="CB3402" s="13" t="str">
        <f>TEXT(main[[#This Row],[date_created]],"yyyy")</f>
        <v>2024</v>
      </c>
    </row>
    <row r="3403" spans="1:80" x14ac:dyDescent="0.25">
      <c r="A3403" s="14" t="s">
        <v>4762</v>
      </c>
      <c r="B3403" s="15">
        <v>45644.888518518521</v>
      </c>
      <c r="C3403" s="14">
        <v>1493988</v>
      </c>
      <c r="D3403" s="14">
        <v>13890</v>
      </c>
      <c r="E3403" s="14" t="s">
        <v>4747</v>
      </c>
      <c r="F3403" s="14">
        <v>307</v>
      </c>
      <c r="G3403" s="14" t="s">
        <v>1702</v>
      </c>
      <c r="H3403" s="14" t="s">
        <v>4763</v>
      </c>
      <c r="I3403" s="14"/>
      <c r="J3403" s="14"/>
      <c r="K3403" s="14">
        <v>3</v>
      </c>
      <c r="L3403" s="14" t="s">
        <v>67</v>
      </c>
      <c r="M3403" s="14">
        <v>360</v>
      </c>
      <c r="N3403" s="14" t="s">
        <v>68</v>
      </c>
      <c r="O3403" s="14">
        <v>36005</v>
      </c>
      <c r="P3403" s="14" t="s">
        <v>69</v>
      </c>
      <c r="Q3403" s="14" t="s">
        <v>70</v>
      </c>
      <c r="R3403" s="14">
        <v>36005004</v>
      </c>
      <c r="S3403" s="14" t="s">
        <v>782</v>
      </c>
      <c r="T3403" s="14" t="s">
        <v>4749</v>
      </c>
      <c r="U3403" s="14" t="s">
        <v>71</v>
      </c>
      <c r="V3403" s="14" t="s">
        <v>308</v>
      </c>
      <c r="W3403" s="14">
        <v>2</v>
      </c>
      <c r="X3403" s="14">
        <v>1</v>
      </c>
      <c r="Y3403" s="14" t="s">
        <v>4764</v>
      </c>
      <c r="Z3403" s="14"/>
      <c r="AA3403" s="14"/>
      <c r="AB3403" s="14"/>
      <c r="AC3403" s="14">
        <v>0</v>
      </c>
      <c r="AD3403" s="14">
        <v>0</v>
      </c>
      <c r="AE3403" s="14"/>
      <c r="AF3403" s="14" t="s">
        <v>317</v>
      </c>
      <c r="AG3403" s="14">
        <v>1</v>
      </c>
      <c r="AH3403" s="14" t="s">
        <v>77</v>
      </c>
      <c r="AI3403" s="14">
        <v>8</v>
      </c>
      <c r="AJ3403" s="14" t="s">
        <v>906</v>
      </c>
      <c r="AK3403" s="14"/>
      <c r="AL3403" s="14"/>
      <c r="AM3403" s="14"/>
      <c r="AN3403" s="14"/>
      <c r="AO3403" s="14">
        <v>10456952</v>
      </c>
      <c r="AP3403" s="14">
        <v>0</v>
      </c>
      <c r="AQ3403" s="14">
        <v>0</v>
      </c>
      <c r="AR3403" s="14">
        <v>0</v>
      </c>
      <c r="AS3403" s="14"/>
      <c r="AT3403" s="14">
        <v>2</v>
      </c>
      <c r="AU3403" s="14">
        <v>0</v>
      </c>
      <c r="AV3403" s="14"/>
      <c r="AW3403" s="14">
        <v>2</v>
      </c>
      <c r="AX3403" s="14">
        <v>0</v>
      </c>
      <c r="AY3403" s="14">
        <v>0</v>
      </c>
      <c r="AZ3403" s="14">
        <v>0</v>
      </c>
      <c r="BA3403" s="14">
        <v>0</v>
      </c>
      <c r="BB3403" s="14">
        <v>0</v>
      </c>
      <c r="BC3403" s="14">
        <v>0</v>
      </c>
      <c r="BD3403" s="14">
        <v>2</v>
      </c>
      <c r="BE3403" s="14">
        <v>0</v>
      </c>
      <c r="BF3403" s="14" t="s">
        <v>4771</v>
      </c>
      <c r="BG3403" s="14" t="s">
        <v>70</v>
      </c>
      <c r="BH3403" s="14">
        <v>0</v>
      </c>
      <c r="BI3403" s="14" t="s">
        <v>4772</v>
      </c>
      <c r="BJ3403" s="14">
        <v>0</v>
      </c>
      <c r="BK3403" s="14"/>
      <c r="BL3403" s="14">
        <v>0</v>
      </c>
      <c r="BM3403" s="14">
        <v>0</v>
      </c>
      <c r="BN3403" s="14"/>
      <c r="BO3403" s="14"/>
      <c r="BP3403" s="14">
        <v>0</v>
      </c>
      <c r="BQ3403" s="14">
        <v>0</v>
      </c>
      <c r="BR3403" s="13">
        <f t="shared" si="385"/>
        <v>0</v>
      </c>
      <c r="BS3403" s="13">
        <f t="shared" si="386"/>
        <v>1</v>
      </c>
      <c r="BT3403" s="13">
        <f t="shared" si="387"/>
        <v>0</v>
      </c>
      <c r="BU3403" s="13" t="str">
        <f t="shared" si="388"/>
        <v>Muhammad Asif Khan</v>
      </c>
      <c r="BV3403" s="13" t="e">
        <f>_xlfn.XLOOKUP(main[[#This Row],[designation_title]],monitorlevel3[Designation],monitorlevel3[a3])</f>
        <v>#N/A</v>
      </c>
      <c r="BW3403" s="13" t="e">
        <f>_xlfn.XLOOKUP(main[[#This Row],[designation_title]],monitorlevel3[Designation],monitorlevel3[a3])</f>
        <v>#N/A</v>
      </c>
      <c r="BX3403" s="13">
        <f t="shared" si="389"/>
        <v>1</v>
      </c>
      <c r="BY3403" s="13">
        <f t="shared" si="390"/>
        <v>2</v>
      </c>
      <c r="BZ3403" s="13" t="str">
        <f t="shared" si="391"/>
        <v>Wed</v>
      </c>
      <c r="CA3403" s="13">
        <f>_xlfn.XLOOKUP(main[[#This Row],[uc_name]],Drainage[UC],Drainage[Drainage UC])</f>
        <v>0</v>
      </c>
      <c r="CB3403" s="13" t="str">
        <f>TEXT(main[[#This Row],[date_created]],"yyyy")</f>
        <v>2024</v>
      </c>
    </row>
    <row r="3404" spans="1:80" x14ac:dyDescent="0.25">
      <c r="A3404" s="14" t="s">
        <v>4773</v>
      </c>
      <c r="B3404" s="15">
        <v>45644.891180555554</v>
      </c>
      <c r="C3404" s="14">
        <v>1494007</v>
      </c>
      <c r="D3404" s="14">
        <v>8304</v>
      </c>
      <c r="E3404" s="14" t="s">
        <v>247</v>
      </c>
      <c r="F3404" s="14">
        <v>307</v>
      </c>
      <c r="G3404" s="14" t="s">
        <v>1702</v>
      </c>
      <c r="H3404" s="14" t="s">
        <v>520</v>
      </c>
      <c r="I3404" s="14"/>
      <c r="J3404" s="14"/>
      <c r="K3404" s="14">
        <v>3</v>
      </c>
      <c r="L3404" s="14" t="s">
        <v>67</v>
      </c>
      <c r="M3404" s="14">
        <v>360</v>
      </c>
      <c r="N3404" s="14" t="s">
        <v>68</v>
      </c>
      <c r="O3404" s="14">
        <v>36002</v>
      </c>
      <c r="P3404" s="14" t="s">
        <v>80</v>
      </c>
      <c r="Q3404" s="14" t="s">
        <v>70</v>
      </c>
      <c r="R3404" s="14">
        <v>36002020</v>
      </c>
      <c r="S3404" s="14" t="s">
        <v>249</v>
      </c>
      <c r="T3404" s="14" t="s">
        <v>4774</v>
      </c>
      <c r="U3404" s="14" t="s">
        <v>71</v>
      </c>
      <c r="V3404" s="14" t="s">
        <v>4775</v>
      </c>
      <c r="W3404" s="14">
        <v>3</v>
      </c>
      <c r="X3404" s="14">
        <v>1</v>
      </c>
      <c r="Y3404" s="14" t="s">
        <v>263</v>
      </c>
      <c r="Z3404" s="14"/>
      <c r="AA3404" s="14"/>
      <c r="AB3404" s="14"/>
      <c r="AC3404" s="14">
        <v>0</v>
      </c>
      <c r="AD3404" s="14">
        <v>0</v>
      </c>
      <c r="AE3404" s="14"/>
      <c r="AF3404" s="14" t="s">
        <v>317</v>
      </c>
      <c r="AG3404" s="14">
        <v>4</v>
      </c>
      <c r="AH3404" s="14" t="s">
        <v>73</v>
      </c>
      <c r="AI3404" s="14">
        <v>22</v>
      </c>
      <c r="AJ3404" s="14" t="s">
        <v>93</v>
      </c>
      <c r="AK3404" s="14"/>
      <c r="AL3404" s="14"/>
      <c r="AM3404" s="14"/>
      <c r="AN3404" s="14"/>
      <c r="AO3404" s="14">
        <v>10457079</v>
      </c>
      <c r="AP3404" s="14">
        <v>3</v>
      </c>
      <c r="AQ3404" s="14">
        <v>0</v>
      </c>
      <c r="AR3404" s="14">
        <v>0</v>
      </c>
      <c r="AS3404" s="14"/>
      <c r="AT3404" s="14">
        <v>2</v>
      </c>
      <c r="AU3404" s="14">
        <v>2</v>
      </c>
      <c r="AV3404" s="14"/>
      <c r="AW3404" s="14"/>
      <c r="AX3404" s="14"/>
      <c r="AY3404" s="14"/>
      <c r="AZ3404" s="14"/>
      <c r="BA3404" s="14"/>
      <c r="BB3404" s="14">
        <v>0</v>
      </c>
      <c r="BC3404" s="14">
        <v>0</v>
      </c>
      <c r="BD3404" s="14">
        <v>2</v>
      </c>
      <c r="BE3404" s="14">
        <v>2</v>
      </c>
      <c r="BF3404" s="14" t="s">
        <v>897</v>
      </c>
      <c r="BG3404" s="14" t="s">
        <v>75</v>
      </c>
      <c r="BH3404" s="14">
        <v>0</v>
      </c>
      <c r="BI3404" s="14"/>
      <c r="BJ3404" s="14">
        <v>0</v>
      </c>
      <c r="BK3404" s="14"/>
      <c r="BL3404" s="14">
        <v>0</v>
      </c>
      <c r="BM3404" s="14">
        <v>0</v>
      </c>
      <c r="BN3404" s="14"/>
      <c r="BO3404" s="14"/>
      <c r="BP3404" s="14">
        <v>0</v>
      </c>
      <c r="BQ3404" s="14">
        <v>0</v>
      </c>
      <c r="BR3404" s="13">
        <f t="shared" si="385"/>
        <v>1</v>
      </c>
      <c r="BS3404" s="13">
        <f t="shared" si="386"/>
        <v>1</v>
      </c>
      <c r="BT3404" s="13">
        <f t="shared" si="387"/>
        <v>0</v>
      </c>
      <c r="BU3404" s="13" t="str">
        <f t="shared" si="388"/>
        <v>M Iqbal</v>
      </c>
      <c r="BV3404" s="13" t="str">
        <f>_xlfn.XLOOKUP(main[[#This Row],[designation_title]],monitorlevel3[Designation],monitorlevel3[a3])</f>
        <v>UCMO</v>
      </c>
      <c r="BW3404" s="13" t="str">
        <f>_xlfn.XLOOKUP(main[[#This Row],[designation_title]],monitorlevel3[Designation],monitorlevel3[a3])</f>
        <v>UCMO</v>
      </c>
      <c r="BX3404" s="13">
        <f t="shared" si="389"/>
        <v>0</v>
      </c>
      <c r="BY3404" s="13">
        <f t="shared" si="390"/>
        <v>3</v>
      </c>
      <c r="BZ3404" s="13" t="str">
        <f t="shared" si="391"/>
        <v>Wed</v>
      </c>
      <c r="CA3404" s="13">
        <f>_xlfn.XLOOKUP(main[[#This Row],[uc_name]],Drainage[UC],Drainage[Drainage UC])</f>
        <v>0</v>
      </c>
      <c r="CB3404" s="13" t="str">
        <f>TEXT(main[[#This Row],[date_created]],"yyyy")</f>
        <v>2024</v>
      </c>
    </row>
    <row r="3405" spans="1:80" x14ac:dyDescent="0.25">
      <c r="A3405" s="14" t="s">
        <v>4773</v>
      </c>
      <c r="B3405" s="15">
        <v>45644.891180555554</v>
      </c>
      <c r="C3405" s="14">
        <v>1494007</v>
      </c>
      <c r="D3405" s="14">
        <v>8304</v>
      </c>
      <c r="E3405" s="14" t="s">
        <v>247</v>
      </c>
      <c r="F3405" s="14">
        <v>307</v>
      </c>
      <c r="G3405" s="14" t="s">
        <v>1702</v>
      </c>
      <c r="H3405" s="14" t="s">
        <v>520</v>
      </c>
      <c r="I3405" s="14"/>
      <c r="J3405" s="14"/>
      <c r="K3405" s="14">
        <v>3</v>
      </c>
      <c r="L3405" s="14" t="s">
        <v>67</v>
      </c>
      <c r="M3405" s="14">
        <v>360</v>
      </c>
      <c r="N3405" s="14" t="s">
        <v>68</v>
      </c>
      <c r="O3405" s="14">
        <v>36002</v>
      </c>
      <c r="P3405" s="14" t="s">
        <v>80</v>
      </c>
      <c r="Q3405" s="14" t="s">
        <v>70</v>
      </c>
      <c r="R3405" s="14">
        <v>36002020</v>
      </c>
      <c r="S3405" s="14" t="s">
        <v>249</v>
      </c>
      <c r="T3405" s="14" t="s">
        <v>4774</v>
      </c>
      <c r="U3405" s="14" t="s">
        <v>71</v>
      </c>
      <c r="V3405" s="14" t="s">
        <v>4775</v>
      </c>
      <c r="W3405" s="14">
        <v>3</v>
      </c>
      <c r="X3405" s="14">
        <v>1</v>
      </c>
      <c r="Y3405" s="14" t="s">
        <v>263</v>
      </c>
      <c r="Z3405" s="14"/>
      <c r="AA3405" s="14"/>
      <c r="AB3405" s="14"/>
      <c r="AC3405" s="14">
        <v>0</v>
      </c>
      <c r="AD3405" s="14">
        <v>0</v>
      </c>
      <c r="AE3405" s="14"/>
      <c r="AF3405" s="14" t="s">
        <v>317</v>
      </c>
      <c r="AG3405" s="14">
        <v>4</v>
      </c>
      <c r="AH3405" s="14" t="s">
        <v>73</v>
      </c>
      <c r="AI3405" s="14">
        <v>22</v>
      </c>
      <c r="AJ3405" s="14" t="s">
        <v>93</v>
      </c>
      <c r="AK3405" s="14"/>
      <c r="AL3405" s="14"/>
      <c r="AM3405" s="14"/>
      <c r="AN3405" s="14"/>
      <c r="AO3405" s="14">
        <v>10457080</v>
      </c>
      <c r="AP3405" s="14">
        <v>8</v>
      </c>
      <c r="AQ3405" s="14">
        <v>0</v>
      </c>
      <c r="AR3405" s="14">
        <v>0</v>
      </c>
      <c r="AS3405" s="14"/>
      <c r="AT3405" s="14">
        <v>2</v>
      </c>
      <c r="AU3405" s="14">
        <v>2</v>
      </c>
      <c r="AV3405" s="14"/>
      <c r="AW3405" s="14"/>
      <c r="AX3405" s="14"/>
      <c r="AY3405" s="14"/>
      <c r="AZ3405" s="14"/>
      <c r="BA3405" s="14"/>
      <c r="BB3405" s="14">
        <v>0</v>
      </c>
      <c r="BC3405" s="14">
        <v>0</v>
      </c>
      <c r="BD3405" s="14">
        <v>2</v>
      </c>
      <c r="BE3405" s="14">
        <v>2</v>
      </c>
      <c r="BF3405" s="14" t="s">
        <v>722</v>
      </c>
      <c r="BG3405" s="14" t="s">
        <v>75</v>
      </c>
      <c r="BH3405" s="14">
        <v>0</v>
      </c>
      <c r="BI3405" s="14"/>
      <c r="BJ3405" s="14">
        <v>0</v>
      </c>
      <c r="BK3405" s="14"/>
      <c r="BL3405" s="14">
        <v>0</v>
      </c>
      <c r="BM3405" s="14" t="s">
        <v>263</v>
      </c>
      <c r="BN3405" s="14"/>
      <c r="BO3405" s="14"/>
      <c r="BP3405" s="14">
        <v>0</v>
      </c>
      <c r="BQ3405" s="14">
        <v>0</v>
      </c>
      <c r="BR3405" s="13">
        <f t="shared" si="385"/>
        <v>1</v>
      </c>
      <c r="BS3405" s="13">
        <f t="shared" si="386"/>
        <v>1</v>
      </c>
      <c r="BT3405" s="13">
        <f t="shared" si="387"/>
        <v>0</v>
      </c>
      <c r="BU3405" s="13" t="str">
        <f t="shared" si="388"/>
        <v>M Iqbal</v>
      </c>
      <c r="BV3405" s="13" t="str">
        <f>_xlfn.XLOOKUP(main[[#This Row],[designation_title]],monitorlevel3[Designation],monitorlevel3[a3])</f>
        <v>UCMO</v>
      </c>
      <c r="BW3405" s="13" t="str">
        <f>_xlfn.XLOOKUP(main[[#This Row],[designation_title]],monitorlevel3[Designation],monitorlevel3[a3])</f>
        <v>UCMO</v>
      </c>
      <c r="BX3405" s="13">
        <f t="shared" si="389"/>
        <v>0</v>
      </c>
      <c r="BY3405" s="13">
        <f t="shared" si="390"/>
        <v>8</v>
      </c>
      <c r="BZ3405" s="13" t="str">
        <f t="shared" si="391"/>
        <v>Wed</v>
      </c>
      <c r="CA3405" s="13">
        <f>_xlfn.XLOOKUP(main[[#This Row],[uc_name]],Drainage[UC],Drainage[Drainage UC])</f>
        <v>0</v>
      </c>
      <c r="CB3405" s="13" t="str">
        <f>TEXT(main[[#This Row],[date_created]],"yyyy")</f>
        <v>2024</v>
      </c>
    </row>
    <row r="3406" spans="1:80" x14ac:dyDescent="0.25">
      <c r="A3406" s="14" t="s">
        <v>4773</v>
      </c>
      <c r="B3406" s="15">
        <v>45644.891180555554</v>
      </c>
      <c r="C3406" s="14">
        <v>1494007</v>
      </c>
      <c r="D3406" s="14">
        <v>8304</v>
      </c>
      <c r="E3406" s="14" t="s">
        <v>247</v>
      </c>
      <c r="F3406" s="14">
        <v>307</v>
      </c>
      <c r="G3406" s="14" t="s">
        <v>1702</v>
      </c>
      <c r="H3406" s="14" t="s">
        <v>520</v>
      </c>
      <c r="I3406" s="14"/>
      <c r="J3406" s="14"/>
      <c r="K3406" s="14">
        <v>3</v>
      </c>
      <c r="L3406" s="14" t="s">
        <v>67</v>
      </c>
      <c r="M3406" s="14">
        <v>360</v>
      </c>
      <c r="N3406" s="14" t="s">
        <v>68</v>
      </c>
      <c r="O3406" s="14">
        <v>36002</v>
      </c>
      <c r="P3406" s="14" t="s">
        <v>80</v>
      </c>
      <c r="Q3406" s="14" t="s">
        <v>70</v>
      </c>
      <c r="R3406" s="14">
        <v>36002020</v>
      </c>
      <c r="S3406" s="14" t="s">
        <v>249</v>
      </c>
      <c r="T3406" s="14" t="s">
        <v>4774</v>
      </c>
      <c r="U3406" s="14" t="s">
        <v>71</v>
      </c>
      <c r="V3406" s="14" t="s">
        <v>4775</v>
      </c>
      <c r="W3406" s="14">
        <v>3</v>
      </c>
      <c r="X3406" s="14">
        <v>1</v>
      </c>
      <c r="Y3406" s="14" t="s">
        <v>263</v>
      </c>
      <c r="Z3406" s="14"/>
      <c r="AA3406" s="14"/>
      <c r="AB3406" s="14"/>
      <c r="AC3406" s="14">
        <v>0</v>
      </c>
      <c r="AD3406" s="14">
        <v>0</v>
      </c>
      <c r="AE3406" s="14"/>
      <c r="AF3406" s="14" t="s">
        <v>317</v>
      </c>
      <c r="AG3406" s="14">
        <v>4</v>
      </c>
      <c r="AH3406" s="14" t="s">
        <v>73</v>
      </c>
      <c r="AI3406" s="14">
        <v>22</v>
      </c>
      <c r="AJ3406" s="14" t="s">
        <v>93</v>
      </c>
      <c r="AK3406" s="14"/>
      <c r="AL3406" s="14"/>
      <c r="AM3406" s="14"/>
      <c r="AN3406" s="14"/>
      <c r="AO3406" s="14">
        <v>10457081</v>
      </c>
      <c r="AP3406" s="14">
        <v>9</v>
      </c>
      <c r="AQ3406" s="14">
        <v>0</v>
      </c>
      <c r="AR3406" s="14">
        <v>0</v>
      </c>
      <c r="AS3406" s="14"/>
      <c r="AT3406" s="14">
        <v>3</v>
      </c>
      <c r="AU3406" s="14">
        <v>3</v>
      </c>
      <c r="AV3406" s="14"/>
      <c r="AW3406" s="14"/>
      <c r="AX3406" s="14"/>
      <c r="AY3406" s="14"/>
      <c r="AZ3406" s="14"/>
      <c r="BA3406" s="14"/>
      <c r="BB3406" s="14">
        <v>0</v>
      </c>
      <c r="BC3406" s="14">
        <v>0</v>
      </c>
      <c r="BD3406" s="14">
        <v>3</v>
      </c>
      <c r="BE3406" s="14">
        <v>3</v>
      </c>
      <c r="BF3406" s="14" t="s">
        <v>4776</v>
      </c>
      <c r="BG3406" s="14" t="s">
        <v>75</v>
      </c>
      <c r="BH3406" s="14">
        <v>0</v>
      </c>
      <c r="BI3406" s="14"/>
      <c r="BJ3406" s="14">
        <v>0</v>
      </c>
      <c r="BK3406" s="14"/>
      <c r="BL3406" s="14">
        <v>0</v>
      </c>
      <c r="BM3406" s="14" t="s">
        <v>263</v>
      </c>
      <c r="BN3406" s="14"/>
      <c r="BO3406" s="14"/>
      <c r="BP3406" s="14">
        <v>0</v>
      </c>
      <c r="BQ3406" s="14">
        <v>0</v>
      </c>
      <c r="BR3406" s="13">
        <f t="shared" si="385"/>
        <v>1</v>
      </c>
      <c r="BS3406" s="13">
        <f t="shared" si="386"/>
        <v>1</v>
      </c>
      <c r="BT3406" s="13">
        <f t="shared" si="387"/>
        <v>0</v>
      </c>
      <c r="BU3406" s="13" t="str">
        <f t="shared" si="388"/>
        <v>M Iqbal</v>
      </c>
      <c r="BV3406" s="13" t="str">
        <f>_xlfn.XLOOKUP(main[[#This Row],[designation_title]],monitorlevel3[Designation],monitorlevel3[a3])</f>
        <v>UCMO</v>
      </c>
      <c r="BW3406" s="13" t="str">
        <f>_xlfn.XLOOKUP(main[[#This Row],[designation_title]],monitorlevel3[Designation],monitorlevel3[a3])</f>
        <v>UCMO</v>
      </c>
      <c r="BX3406" s="13">
        <f t="shared" si="389"/>
        <v>0</v>
      </c>
      <c r="BY3406" s="13">
        <f t="shared" si="390"/>
        <v>9</v>
      </c>
      <c r="BZ3406" s="13" t="str">
        <f t="shared" si="391"/>
        <v>Wed</v>
      </c>
      <c r="CA3406" s="13">
        <f>_xlfn.XLOOKUP(main[[#This Row],[uc_name]],Drainage[UC],Drainage[Drainage UC])</f>
        <v>0</v>
      </c>
      <c r="CB3406" s="13" t="str">
        <f>TEXT(main[[#This Row],[date_created]],"yyyy")</f>
        <v>2024</v>
      </c>
    </row>
    <row r="3407" spans="1:80" x14ac:dyDescent="0.25">
      <c r="A3407" s="14" t="s">
        <v>4773</v>
      </c>
      <c r="B3407" s="15">
        <v>45644.891180555554</v>
      </c>
      <c r="C3407" s="14">
        <v>1494007</v>
      </c>
      <c r="D3407" s="14">
        <v>8304</v>
      </c>
      <c r="E3407" s="14" t="s">
        <v>247</v>
      </c>
      <c r="F3407" s="14">
        <v>307</v>
      </c>
      <c r="G3407" s="14" t="s">
        <v>1702</v>
      </c>
      <c r="H3407" s="14" t="s">
        <v>520</v>
      </c>
      <c r="I3407" s="14"/>
      <c r="J3407" s="14"/>
      <c r="K3407" s="14">
        <v>3</v>
      </c>
      <c r="L3407" s="14" t="s">
        <v>67</v>
      </c>
      <c r="M3407" s="14">
        <v>360</v>
      </c>
      <c r="N3407" s="14" t="s">
        <v>68</v>
      </c>
      <c r="O3407" s="14">
        <v>36002</v>
      </c>
      <c r="P3407" s="14" t="s">
        <v>80</v>
      </c>
      <c r="Q3407" s="14" t="s">
        <v>70</v>
      </c>
      <c r="R3407" s="14">
        <v>36002020</v>
      </c>
      <c r="S3407" s="14" t="s">
        <v>249</v>
      </c>
      <c r="T3407" s="14" t="s">
        <v>4774</v>
      </c>
      <c r="U3407" s="14" t="s">
        <v>71</v>
      </c>
      <c r="V3407" s="14" t="s">
        <v>4775</v>
      </c>
      <c r="W3407" s="14">
        <v>3</v>
      </c>
      <c r="X3407" s="14">
        <v>1</v>
      </c>
      <c r="Y3407" s="14" t="s">
        <v>263</v>
      </c>
      <c r="Z3407" s="14"/>
      <c r="AA3407" s="14"/>
      <c r="AB3407" s="14"/>
      <c r="AC3407" s="14">
        <v>0</v>
      </c>
      <c r="AD3407" s="14">
        <v>0</v>
      </c>
      <c r="AE3407" s="14"/>
      <c r="AF3407" s="14" t="s">
        <v>317</v>
      </c>
      <c r="AG3407" s="14">
        <v>4</v>
      </c>
      <c r="AH3407" s="14" t="s">
        <v>73</v>
      </c>
      <c r="AI3407" s="14">
        <v>22</v>
      </c>
      <c r="AJ3407" s="14" t="s">
        <v>93</v>
      </c>
      <c r="AK3407" s="14"/>
      <c r="AL3407" s="14"/>
      <c r="AM3407" s="14"/>
      <c r="AN3407" s="14"/>
      <c r="AO3407" s="14">
        <v>10457082</v>
      </c>
      <c r="AP3407" s="14">
        <v>10</v>
      </c>
      <c r="AQ3407" s="14">
        <v>0</v>
      </c>
      <c r="AR3407" s="14">
        <v>0</v>
      </c>
      <c r="AS3407" s="14"/>
      <c r="AT3407" s="14">
        <v>2</v>
      </c>
      <c r="AU3407" s="14">
        <v>2</v>
      </c>
      <c r="AV3407" s="14"/>
      <c r="AW3407" s="14"/>
      <c r="AX3407" s="14"/>
      <c r="AY3407" s="14"/>
      <c r="AZ3407" s="14"/>
      <c r="BA3407" s="14"/>
      <c r="BB3407" s="14">
        <v>0</v>
      </c>
      <c r="BC3407" s="14">
        <v>0</v>
      </c>
      <c r="BD3407" s="14">
        <v>2</v>
      </c>
      <c r="BE3407" s="14">
        <v>2</v>
      </c>
      <c r="BF3407" s="14" t="s">
        <v>4777</v>
      </c>
      <c r="BG3407" s="14" t="s">
        <v>75</v>
      </c>
      <c r="BH3407" s="14">
        <v>0</v>
      </c>
      <c r="BI3407" s="14"/>
      <c r="BJ3407" s="14">
        <v>0</v>
      </c>
      <c r="BK3407" s="14"/>
      <c r="BL3407" s="14">
        <v>0</v>
      </c>
      <c r="BM3407" s="14" t="s">
        <v>263</v>
      </c>
      <c r="BN3407" s="14"/>
      <c r="BO3407" s="14"/>
      <c r="BP3407" s="14">
        <v>0</v>
      </c>
      <c r="BQ3407" s="14">
        <v>0</v>
      </c>
      <c r="BR3407" s="13">
        <f t="shared" si="385"/>
        <v>1</v>
      </c>
      <c r="BS3407" s="13">
        <f t="shared" si="386"/>
        <v>1</v>
      </c>
      <c r="BT3407" s="13">
        <f t="shared" si="387"/>
        <v>0</v>
      </c>
      <c r="BU3407" s="13" t="str">
        <f t="shared" si="388"/>
        <v>M Iqbal</v>
      </c>
      <c r="BV3407" s="13" t="str">
        <f>_xlfn.XLOOKUP(main[[#This Row],[designation_title]],monitorlevel3[Designation],monitorlevel3[a3])</f>
        <v>UCMO</v>
      </c>
      <c r="BW3407" s="13" t="str">
        <f>_xlfn.XLOOKUP(main[[#This Row],[designation_title]],monitorlevel3[Designation],monitorlevel3[a3])</f>
        <v>UCMO</v>
      </c>
      <c r="BX3407" s="13">
        <f t="shared" si="389"/>
        <v>0</v>
      </c>
      <c r="BY3407" s="13">
        <f t="shared" si="390"/>
        <v>10</v>
      </c>
      <c r="BZ3407" s="13" t="str">
        <f t="shared" si="391"/>
        <v>Wed</v>
      </c>
      <c r="CA3407" s="13">
        <f>_xlfn.XLOOKUP(main[[#This Row],[uc_name]],Drainage[UC],Drainage[Drainage UC])</f>
        <v>0</v>
      </c>
      <c r="CB3407" s="13" t="str">
        <f>TEXT(main[[#This Row],[date_created]],"yyyy")</f>
        <v>2024</v>
      </c>
    </row>
    <row r="3408" spans="1:80" x14ac:dyDescent="0.25">
      <c r="A3408" s="14" t="s">
        <v>4773</v>
      </c>
      <c r="B3408" s="15">
        <v>45644.891180555554</v>
      </c>
      <c r="C3408" s="14">
        <v>1494007</v>
      </c>
      <c r="D3408" s="14">
        <v>8304</v>
      </c>
      <c r="E3408" s="14" t="s">
        <v>247</v>
      </c>
      <c r="F3408" s="14">
        <v>307</v>
      </c>
      <c r="G3408" s="14" t="s">
        <v>1702</v>
      </c>
      <c r="H3408" s="14" t="s">
        <v>520</v>
      </c>
      <c r="I3408" s="14"/>
      <c r="J3408" s="14"/>
      <c r="K3408" s="14">
        <v>3</v>
      </c>
      <c r="L3408" s="14" t="s">
        <v>67</v>
      </c>
      <c r="M3408" s="14">
        <v>360</v>
      </c>
      <c r="N3408" s="14" t="s">
        <v>68</v>
      </c>
      <c r="O3408" s="14">
        <v>36002</v>
      </c>
      <c r="P3408" s="14" t="s">
        <v>80</v>
      </c>
      <c r="Q3408" s="14" t="s">
        <v>70</v>
      </c>
      <c r="R3408" s="14">
        <v>36002020</v>
      </c>
      <c r="S3408" s="14" t="s">
        <v>249</v>
      </c>
      <c r="T3408" s="14" t="s">
        <v>4774</v>
      </c>
      <c r="U3408" s="14" t="s">
        <v>71</v>
      </c>
      <c r="V3408" s="14" t="s">
        <v>4775</v>
      </c>
      <c r="W3408" s="14">
        <v>3</v>
      </c>
      <c r="X3408" s="14">
        <v>1</v>
      </c>
      <c r="Y3408" s="14" t="s">
        <v>263</v>
      </c>
      <c r="Z3408" s="14"/>
      <c r="AA3408" s="14"/>
      <c r="AB3408" s="14"/>
      <c r="AC3408" s="14">
        <v>0</v>
      </c>
      <c r="AD3408" s="14">
        <v>0</v>
      </c>
      <c r="AE3408" s="14"/>
      <c r="AF3408" s="14" t="s">
        <v>317</v>
      </c>
      <c r="AG3408" s="14">
        <v>4</v>
      </c>
      <c r="AH3408" s="14" t="s">
        <v>73</v>
      </c>
      <c r="AI3408" s="14">
        <v>22</v>
      </c>
      <c r="AJ3408" s="14" t="s">
        <v>93</v>
      </c>
      <c r="AK3408" s="14"/>
      <c r="AL3408" s="14"/>
      <c r="AM3408" s="14"/>
      <c r="AN3408" s="14"/>
      <c r="AO3408" s="14">
        <v>10457083</v>
      </c>
      <c r="AP3408" s="14">
        <v>15</v>
      </c>
      <c r="AQ3408" s="14">
        <v>1</v>
      </c>
      <c r="AR3408" s="14">
        <v>1</v>
      </c>
      <c r="AS3408" s="14"/>
      <c r="AT3408" s="14">
        <v>0</v>
      </c>
      <c r="AU3408" s="14">
        <v>0</v>
      </c>
      <c r="AV3408" s="14"/>
      <c r="AW3408" s="14"/>
      <c r="AX3408" s="14"/>
      <c r="AY3408" s="14"/>
      <c r="AZ3408" s="14"/>
      <c r="BA3408" s="14"/>
      <c r="BB3408" s="14">
        <v>0</v>
      </c>
      <c r="BC3408" s="14">
        <v>0</v>
      </c>
      <c r="BD3408" s="14">
        <v>1</v>
      </c>
      <c r="BE3408" s="14">
        <v>1</v>
      </c>
      <c r="BF3408" s="14" t="s">
        <v>4778</v>
      </c>
      <c r="BG3408" s="14" t="s">
        <v>75</v>
      </c>
      <c r="BH3408" s="14">
        <v>0</v>
      </c>
      <c r="BI3408" s="14"/>
      <c r="BJ3408" s="14">
        <v>0</v>
      </c>
      <c r="BK3408" s="14"/>
      <c r="BL3408" s="14">
        <v>0</v>
      </c>
      <c r="BM3408" s="14" t="s">
        <v>263</v>
      </c>
      <c r="BN3408" s="14"/>
      <c r="BO3408" s="14"/>
      <c r="BP3408" s="14">
        <v>0</v>
      </c>
      <c r="BQ3408" s="14">
        <v>0</v>
      </c>
      <c r="BR3408" s="13">
        <f t="shared" si="385"/>
        <v>1</v>
      </c>
      <c r="BS3408" s="13">
        <f t="shared" si="386"/>
        <v>1</v>
      </c>
      <c r="BT3408" s="13">
        <f t="shared" si="387"/>
        <v>0</v>
      </c>
      <c r="BU3408" s="13" t="str">
        <f t="shared" si="388"/>
        <v>M Iqbal</v>
      </c>
      <c r="BV3408" s="13" t="str">
        <f>_xlfn.XLOOKUP(main[[#This Row],[designation_title]],monitorlevel3[Designation],monitorlevel3[a3])</f>
        <v>UCMO</v>
      </c>
      <c r="BW3408" s="13" t="str">
        <f>_xlfn.XLOOKUP(main[[#This Row],[designation_title]],monitorlevel3[Designation],monitorlevel3[a3])</f>
        <v>UCMO</v>
      </c>
      <c r="BX3408" s="13">
        <f t="shared" si="389"/>
        <v>0</v>
      </c>
      <c r="BY3408" s="13">
        <f t="shared" si="390"/>
        <v>14</v>
      </c>
      <c r="BZ3408" s="13" t="str">
        <f t="shared" si="391"/>
        <v>Wed</v>
      </c>
      <c r="CA3408" s="13">
        <f>_xlfn.XLOOKUP(main[[#This Row],[uc_name]],Drainage[UC],Drainage[Drainage UC])</f>
        <v>0</v>
      </c>
      <c r="CB3408" s="13" t="str">
        <f>TEXT(main[[#This Row],[date_created]],"yyyy")</f>
        <v>2024</v>
      </c>
    </row>
    <row r="3409" spans="1:80" x14ac:dyDescent="0.25">
      <c r="A3409" s="14" t="s">
        <v>4773</v>
      </c>
      <c r="B3409" s="15">
        <v>45644.891180555554</v>
      </c>
      <c r="C3409" s="14">
        <v>1494007</v>
      </c>
      <c r="D3409" s="14">
        <v>8304</v>
      </c>
      <c r="E3409" s="14" t="s">
        <v>247</v>
      </c>
      <c r="F3409" s="14">
        <v>307</v>
      </c>
      <c r="G3409" s="14" t="s">
        <v>1702</v>
      </c>
      <c r="H3409" s="14" t="s">
        <v>520</v>
      </c>
      <c r="I3409" s="14"/>
      <c r="J3409" s="14"/>
      <c r="K3409" s="14">
        <v>3</v>
      </c>
      <c r="L3409" s="14" t="s">
        <v>67</v>
      </c>
      <c r="M3409" s="14">
        <v>360</v>
      </c>
      <c r="N3409" s="14" t="s">
        <v>68</v>
      </c>
      <c r="O3409" s="14">
        <v>36002</v>
      </c>
      <c r="P3409" s="14" t="s">
        <v>80</v>
      </c>
      <c r="Q3409" s="14" t="s">
        <v>70</v>
      </c>
      <c r="R3409" s="14">
        <v>36002020</v>
      </c>
      <c r="S3409" s="14" t="s">
        <v>249</v>
      </c>
      <c r="T3409" s="14" t="s">
        <v>4774</v>
      </c>
      <c r="U3409" s="14" t="s">
        <v>71</v>
      </c>
      <c r="V3409" s="14" t="s">
        <v>4775</v>
      </c>
      <c r="W3409" s="14">
        <v>3</v>
      </c>
      <c r="X3409" s="14">
        <v>1</v>
      </c>
      <c r="Y3409" s="14" t="s">
        <v>263</v>
      </c>
      <c r="Z3409" s="14"/>
      <c r="AA3409" s="14"/>
      <c r="AB3409" s="14"/>
      <c r="AC3409" s="14">
        <v>0</v>
      </c>
      <c r="AD3409" s="14">
        <v>0</v>
      </c>
      <c r="AE3409" s="14"/>
      <c r="AF3409" s="14" t="s">
        <v>317</v>
      </c>
      <c r="AG3409" s="14">
        <v>4</v>
      </c>
      <c r="AH3409" s="14" t="s">
        <v>73</v>
      </c>
      <c r="AI3409" s="14">
        <v>22</v>
      </c>
      <c r="AJ3409" s="14" t="s">
        <v>93</v>
      </c>
      <c r="AK3409" s="14"/>
      <c r="AL3409" s="14"/>
      <c r="AM3409" s="14"/>
      <c r="AN3409" s="14"/>
      <c r="AO3409" s="14">
        <v>10457084</v>
      </c>
      <c r="AP3409" s="14">
        <v>16</v>
      </c>
      <c r="AQ3409" s="14">
        <v>1</v>
      </c>
      <c r="AR3409" s="14">
        <v>1</v>
      </c>
      <c r="AS3409" s="14"/>
      <c r="AT3409" s="14">
        <v>0</v>
      </c>
      <c r="AU3409" s="14">
        <v>0</v>
      </c>
      <c r="AV3409" s="14"/>
      <c r="AW3409" s="14"/>
      <c r="AX3409" s="14"/>
      <c r="AY3409" s="14"/>
      <c r="AZ3409" s="14"/>
      <c r="BA3409" s="14"/>
      <c r="BB3409" s="14">
        <v>0</v>
      </c>
      <c r="BC3409" s="14">
        <v>0</v>
      </c>
      <c r="BD3409" s="14">
        <v>1</v>
      </c>
      <c r="BE3409" s="14">
        <v>1</v>
      </c>
      <c r="BF3409" s="14" t="s">
        <v>4779</v>
      </c>
      <c r="BG3409" s="14" t="s">
        <v>75</v>
      </c>
      <c r="BH3409" s="14">
        <v>0</v>
      </c>
      <c r="BI3409" s="14"/>
      <c r="BJ3409" s="14">
        <v>0</v>
      </c>
      <c r="BK3409" s="14"/>
      <c r="BL3409" s="14">
        <v>0</v>
      </c>
      <c r="BM3409" s="14" t="s">
        <v>263</v>
      </c>
      <c r="BN3409" s="14"/>
      <c r="BO3409" s="14"/>
      <c r="BP3409" s="14">
        <v>0</v>
      </c>
      <c r="BQ3409" s="14">
        <v>0</v>
      </c>
      <c r="BR3409" s="13">
        <f t="shared" si="385"/>
        <v>1</v>
      </c>
      <c r="BS3409" s="13">
        <f t="shared" si="386"/>
        <v>1</v>
      </c>
      <c r="BT3409" s="13">
        <f t="shared" si="387"/>
        <v>0</v>
      </c>
      <c r="BU3409" s="13" t="str">
        <f t="shared" si="388"/>
        <v>M Iqbal</v>
      </c>
      <c r="BV3409" s="13" t="str">
        <f>_xlfn.XLOOKUP(main[[#This Row],[designation_title]],monitorlevel3[Designation],monitorlevel3[a3])</f>
        <v>UCMO</v>
      </c>
      <c r="BW3409" s="13" t="str">
        <f>_xlfn.XLOOKUP(main[[#This Row],[designation_title]],monitorlevel3[Designation],monitorlevel3[a3])</f>
        <v>UCMO</v>
      </c>
      <c r="BX3409" s="13">
        <f t="shared" si="389"/>
        <v>0</v>
      </c>
      <c r="BY3409" s="13">
        <f t="shared" si="390"/>
        <v>15</v>
      </c>
      <c r="BZ3409" s="13" t="str">
        <f t="shared" si="391"/>
        <v>Wed</v>
      </c>
      <c r="CA3409" s="13">
        <f>_xlfn.XLOOKUP(main[[#This Row],[uc_name]],Drainage[UC],Drainage[Drainage UC])</f>
        <v>0</v>
      </c>
      <c r="CB3409" s="13" t="str">
        <f>TEXT(main[[#This Row],[date_created]],"yyyy")</f>
        <v>2024</v>
      </c>
    </row>
    <row r="3410" spans="1:80" x14ac:dyDescent="0.25">
      <c r="A3410" s="14" t="s">
        <v>4773</v>
      </c>
      <c r="B3410" s="15">
        <v>45644.891180555554</v>
      </c>
      <c r="C3410" s="14">
        <v>1494007</v>
      </c>
      <c r="D3410" s="14">
        <v>8304</v>
      </c>
      <c r="E3410" s="14" t="s">
        <v>247</v>
      </c>
      <c r="F3410" s="14">
        <v>307</v>
      </c>
      <c r="G3410" s="14" t="s">
        <v>1702</v>
      </c>
      <c r="H3410" s="14" t="s">
        <v>520</v>
      </c>
      <c r="I3410" s="14"/>
      <c r="J3410" s="14"/>
      <c r="K3410" s="14">
        <v>3</v>
      </c>
      <c r="L3410" s="14" t="s">
        <v>67</v>
      </c>
      <c r="M3410" s="14">
        <v>360</v>
      </c>
      <c r="N3410" s="14" t="s">
        <v>68</v>
      </c>
      <c r="O3410" s="14">
        <v>36002</v>
      </c>
      <c r="P3410" s="14" t="s">
        <v>80</v>
      </c>
      <c r="Q3410" s="14" t="s">
        <v>70</v>
      </c>
      <c r="R3410" s="14">
        <v>36002020</v>
      </c>
      <c r="S3410" s="14" t="s">
        <v>249</v>
      </c>
      <c r="T3410" s="14" t="s">
        <v>4774</v>
      </c>
      <c r="U3410" s="14" t="s">
        <v>71</v>
      </c>
      <c r="V3410" s="14" t="s">
        <v>4775</v>
      </c>
      <c r="W3410" s="14">
        <v>3</v>
      </c>
      <c r="X3410" s="14">
        <v>1</v>
      </c>
      <c r="Y3410" s="14" t="s">
        <v>263</v>
      </c>
      <c r="Z3410" s="14"/>
      <c r="AA3410" s="14"/>
      <c r="AB3410" s="14"/>
      <c r="AC3410" s="14">
        <v>0</v>
      </c>
      <c r="AD3410" s="14">
        <v>0</v>
      </c>
      <c r="AE3410" s="14"/>
      <c r="AF3410" s="14" t="s">
        <v>317</v>
      </c>
      <c r="AG3410" s="14">
        <v>4</v>
      </c>
      <c r="AH3410" s="14" t="s">
        <v>73</v>
      </c>
      <c r="AI3410" s="14">
        <v>22</v>
      </c>
      <c r="AJ3410" s="14" t="s">
        <v>93</v>
      </c>
      <c r="AK3410" s="14"/>
      <c r="AL3410" s="14"/>
      <c r="AM3410" s="14"/>
      <c r="AN3410" s="14"/>
      <c r="AO3410" s="14">
        <v>10457085</v>
      </c>
      <c r="AP3410" s="14">
        <v>25</v>
      </c>
      <c r="AQ3410" s="14">
        <v>1</v>
      </c>
      <c r="AR3410" s="14">
        <v>1</v>
      </c>
      <c r="AS3410" s="14"/>
      <c r="AT3410" s="14">
        <v>0</v>
      </c>
      <c r="AU3410" s="14">
        <v>0</v>
      </c>
      <c r="AV3410" s="14"/>
      <c r="AW3410" s="14"/>
      <c r="AX3410" s="14"/>
      <c r="AY3410" s="14"/>
      <c r="AZ3410" s="14"/>
      <c r="BA3410" s="14"/>
      <c r="BB3410" s="14">
        <v>0</v>
      </c>
      <c r="BC3410" s="14">
        <v>0</v>
      </c>
      <c r="BD3410" s="14">
        <v>1</v>
      </c>
      <c r="BE3410" s="14">
        <v>1</v>
      </c>
      <c r="BF3410" s="14" t="s">
        <v>4780</v>
      </c>
      <c r="BG3410" s="14" t="s">
        <v>75</v>
      </c>
      <c r="BH3410" s="14">
        <v>0</v>
      </c>
      <c r="BI3410" s="14"/>
      <c r="BJ3410" s="14">
        <v>0</v>
      </c>
      <c r="BK3410" s="14"/>
      <c r="BL3410" s="14">
        <v>0</v>
      </c>
      <c r="BM3410" s="14" t="s">
        <v>263</v>
      </c>
      <c r="BN3410" s="14"/>
      <c r="BO3410" s="14"/>
      <c r="BP3410" s="14">
        <v>0</v>
      </c>
      <c r="BQ3410" s="14">
        <v>0</v>
      </c>
      <c r="BR3410" s="13">
        <f t="shared" si="385"/>
        <v>1</v>
      </c>
      <c r="BS3410" s="13">
        <f t="shared" si="386"/>
        <v>1</v>
      </c>
      <c r="BT3410" s="13">
        <f t="shared" si="387"/>
        <v>0</v>
      </c>
      <c r="BU3410" s="13" t="str">
        <f t="shared" si="388"/>
        <v>M Iqbal</v>
      </c>
      <c r="BV3410" s="13" t="str">
        <f>_xlfn.XLOOKUP(main[[#This Row],[designation_title]],monitorlevel3[Designation],monitorlevel3[a3])</f>
        <v>UCMO</v>
      </c>
      <c r="BW3410" s="13" t="str">
        <f>_xlfn.XLOOKUP(main[[#This Row],[designation_title]],monitorlevel3[Designation],monitorlevel3[a3])</f>
        <v>UCMO</v>
      </c>
      <c r="BX3410" s="13">
        <f t="shared" si="389"/>
        <v>0</v>
      </c>
      <c r="BY3410" s="13">
        <f t="shared" si="390"/>
        <v>24</v>
      </c>
      <c r="BZ3410" s="13" t="str">
        <f t="shared" si="391"/>
        <v>Wed</v>
      </c>
      <c r="CA3410" s="13">
        <f>_xlfn.XLOOKUP(main[[#This Row],[uc_name]],Drainage[UC],Drainage[Drainage UC])</f>
        <v>0</v>
      </c>
      <c r="CB3410" s="13" t="str">
        <f>TEXT(main[[#This Row],[date_created]],"yyyy")</f>
        <v>2024</v>
      </c>
    </row>
    <row r="3411" spans="1:80" x14ac:dyDescent="0.25">
      <c r="A3411" s="14" t="s">
        <v>4781</v>
      </c>
      <c r="B3411" s="15">
        <v>45644.8981712963</v>
      </c>
      <c r="C3411" s="14">
        <v>1494042</v>
      </c>
      <c r="D3411" s="14">
        <v>8304</v>
      </c>
      <c r="E3411" s="14" t="s">
        <v>247</v>
      </c>
      <c r="F3411" s="14">
        <v>307</v>
      </c>
      <c r="G3411" s="14" t="s">
        <v>1702</v>
      </c>
      <c r="H3411" s="14" t="s">
        <v>520</v>
      </c>
      <c r="I3411" s="14"/>
      <c r="J3411" s="14"/>
      <c r="K3411" s="14">
        <v>3</v>
      </c>
      <c r="L3411" s="14" t="s">
        <v>67</v>
      </c>
      <c r="M3411" s="14">
        <v>360</v>
      </c>
      <c r="N3411" s="14" t="s">
        <v>68</v>
      </c>
      <c r="O3411" s="14">
        <v>36002</v>
      </c>
      <c r="P3411" s="14" t="s">
        <v>80</v>
      </c>
      <c r="Q3411" s="14" t="s">
        <v>70</v>
      </c>
      <c r="R3411" s="14">
        <v>36002020</v>
      </c>
      <c r="S3411" s="14" t="s">
        <v>249</v>
      </c>
      <c r="T3411" s="14" t="s">
        <v>1145</v>
      </c>
      <c r="U3411" s="14" t="s">
        <v>71</v>
      </c>
      <c r="V3411" s="14" t="s">
        <v>1146</v>
      </c>
      <c r="W3411" s="14">
        <v>2</v>
      </c>
      <c r="X3411" s="14">
        <v>2</v>
      </c>
      <c r="Y3411" s="14" t="s">
        <v>263</v>
      </c>
      <c r="Z3411" s="14"/>
      <c r="AA3411" s="14"/>
      <c r="AB3411" s="14"/>
      <c r="AC3411" s="14">
        <v>0</v>
      </c>
      <c r="AD3411" s="14">
        <v>0</v>
      </c>
      <c r="AE3411" s="14"/>
      <c r="AF3411" s="14" t="s">
        <v>317</v>
      </c>
      <c r="AG3411" s="14">
        <v>4</v>
      </c>
      <c r="AH3411" s="14" t="s">
        <v>73</v>
      </c>
      <c r="AI3411" s="14">
        <v>22</v>
      </c>
      <c r="AJ3411" s="14" t="s">
        <v>93</v>
      </c>
      <c r="AK3411" s="14"/>
      <c r="AL3411" s="14"/>
      <c r="AM3411" s="14"/>
      <c r="AN3411" s="14"/>
      <c r="AO3411" s="14">
        <v>10457324</v>
      </c>
      <c r="AP3411" s="14">
        <v>1</v>
      </c>
      <c r="AQ3411" s="14">
        <v>1</v>
      </c>
      <c r="AR3411" s="14">
        <v>1</v>
      </c>
      <c r="AS3411" s="14"/>
      <c r="AT3411" s="14">
        <v>2</v>
      </c>
      <c r="AU3411" s="14">
        <v>2</v>
      </c>
      <c r="AV3411" s="14"/>
      <c r="AW3411" s="14"/>
      <c r="AX3411" s="14"/>
      <c r="AY3411" s="14"/>
      <c r="AZ3411" s="14"/>
      <c r="BA3411" s="14"/>
      <c r="BB3411" s="14">
        <v>0</v>
      </c>
      <c r="BC3411" s="14">
        <v>0</v>
      </c>
      <c r="BD3411" s="14">
        <v>3</v>
      </c>
      <c r="BE3411" s="14">
        <v>3</v>
      </c>
      <c r="BF3411" s="14" t="s">
        <v>1325</v>
      </c>
      <c r="BG3411" s="14" t="s">
        <v>75</v>
      </c>
      <c r="BH3411" s="14">
        <v>0</v>
      </c>
      <c r="BI3411" s="14"/>
      <c r="BJ3411" s="14">
        <v>0</v>
      </c>
      <c r="BK3411" s="14"/>
      <c r="BL3411" s="14">
        <v>0</v>
      </c>
      <c r="BM3411" s="14">
        <v>0</v>
      </c>
      <c r="BN3411" s="14"/>
      <c r="BO3411" s="14"/>
      <c r="BP3411" s="14">
        <v>0</v>
      </c>
      <c r="BQ3411" s="14">
        <v>0</v>
      </c>
      <c r="BR3411" s="13">
        <f t="shared" si="385"/>
        <v>1</v>
      </c>
      <c r="BS3411" s="13">
        <f t="shared" si="386"/>
        <v>1</v>
      </c>
      <c r="BT3411" s="13">
        <f t="shared" si="387"/>
        <v>0</v>
      </c>
      <c r="BU3411" s="13" t="str">
        <f t="shared" si="388"/>
        <v>M Iqbal</v>
      </c>
      <c r="BV3411" s="13" t="str">
        <f>_xlfn.XLOOKUP(main[[#This Row],[designation_title]],monitorlevel3[Designation],monitorlevel3[a3])</f>
        <v>UCMO</v>
      </c>
      <c r="BW3411" s="13" t="str">
        <f>_xlfn.XLOOKUP(main[[#This Row],[designation_title]],monitorlevel3[Designation],monitorlevel3[a3])</f>
        <v>UCMO</v>
      </c>
      <c r="BX3411" s="13">
        <f t="shared" si="389"/>
        <v>0</v>
      </c>
      <c r="BY3411" s="13">
        <f t="shared" si="390"/>
        <v>0</v>
      </c>
      <c r="BZ3411" s="13" t="str">
        <f t="shared" si="391"/>
        <v>Wed</v>
      </c>
      <c r="CA3411" s="13">
        <f>_xlfn.XLOOKUP(main[[#This Row],[uc_name]],Drainage[UC],Drainage[Drainage UC])</f>
        <v>0</v>
      </c>
      <c r="CB3411" s="13" t="str">
        <f>TEXT(main[[#This Row],[date_created]],"yyyy")</f>
        <v>2024</v>
      </c>
    </row>
    <row r="3412" spans="1:80" x14ac:dyDescent="0.25">
      <c r="A3412" s="14" t="s">
        <v>4781</v>
      </c>
      <c r="B3412" s="15">
        <v>45644.8981712963</v>
      </c>
      <c r="C3412" s="14">
        <v>1494042</v>
      </c>
      <c r="D3412" s="14">
        <v>8304</v>
      </c>
      <c r="E3412" s="14" t="s">
        <v>247</v>
      </c>
      <c r="F3412" s="14">
        <v>307</v>
      </c>
      <c r="G3412" s="14" t="s">
        <v>1702</v>
      </c>
      <c r="H3412" s="14" t="s">
        <v>520</v>
      </c>
      <c r="I3412" s="14"/>
      <c r="J3412" s="14"/>
      <c r="K3412" s="14">
        <v>3</v>
      </c>
      <c r="L3412" s="14" t="s">
        <v>67</v>
      </c>
      <c r="M3412" s="14">
        <v>360</v>
      </c>
      <c r="N3412" s="14" t="s">
        <v>68</v>
      </c>
      <c r="O3412" s="14">
        <v>36002</v>
      </c>
      <c r="P3412" s="14" t="s">
        <v>80</v>
      </c>
      <c r="Q3412" s="14" t="s">
        <v>70</v>
      </c>
      <c r="R3412" s="14">
        <v>36002020</v>
      </c>
      <c r="S3412" s="14" t="s">
        <v>249</v>
      </c>
      <c r="T3412" s="14" t="s">
        <v>1145</v>
      </c>
      <c r="U3412" s="14" t="s">
        <v>71</v>
      </c>
      <c r="V3412" s="14" t="s">
        <v>1146</v>
      </c>
      <c r="W3412" s="14">
        <v>2</v>
      </c>
      <c r="X3412" s="14">
        <v>2</v>
      </c>
      <c r="Y3412" s="14" t="s">
        <v>263</v>
      </c>
      <c r="Z3412" s="14"/>
      <c r="AA3412" s="14"/>
      <c r="AB3412" s="14"/>
      <c r="AC3412" s="14">
        <v>0</v>
      </c>
      <c r="AD3412" s="14">
        <v>0</v>
      </c>
      <c r="AE3412" s="14"/>
      <c r="AF3412" s="14" t="s">
        <v>317</v>
      </c>
      <c r="AG3412" s="14">
        <v>4</v>
      </c>
      <c r="AH3412" s="14" t="s">
        <v>73</v>
      </c>
      <c r="AI3412" s="14">
        <v>22</v>
      </c>
      <c r="AJ3412" s="14" t="s">
        <v>93</v>
      </c>
      <c r="AK3412" s="14"/>
      <c r="AL3412" s="14"/>
      <c r="AM3412" s="14"/>
      <c r="AN3412" s="14"/>
      <c r="AO3412" s="14">
        <v>10457325</v>
      </c>
      <c r="AP3412" s="14">
        <v>2</v>
      </c>
      <c r="AQ3412" s="14">
        <v>0</v>
      </c>
      <c r="AR3412" s="14">
        <v>0</v>
      </c>
      <c r="AS3412" s="14"/>
      <c r="AT3412" s="14">
        <v>1</v>
      </c>
      <c r="AU3412" s="14">
        <v>1</v>
      </c>
      <c r="AV3412" s="14"/>
      <c r="AW3412" s="14"/>
      <c r="AX3412" s="14"/>
      <c r="AY3412" s="14"/>
      <c r="AZ3412" s="14"/>
      <c r="BA3412" s="14"/>
      <c r="BB3412" s="14">
        <v>0</v>
      </c>
      <c r="BC3412" s="14">
        <v>0</v>
      </c>
      <c r="BD3412" s="14">
        <v>1</v>
      </c>
      <c r="BE3412" s="14">
        <v>1</v>
      </c>
      <c r="BF3412" s="14" t="s">
        <v>4782</v>
      </c>
      <c r="BG3412" s="14" t="s">
        <v>75</v>
      </c>
      <c r="BH3412" s="14">
        <v>0</v>
      </c>
      <c r="BI3412" s="14"/>
      <c r="BJ3412" s="14">
        <v>0</v>
      </c>
      <c r="BK3412" s="14"/>
      <c r="BL3412" s="14">
        <v>0</v>
      </c>
      <c r="BM3412" s="14">
        <v>0</v>
      </c>
      <c r="BN3412" s="14"/>
      <c r="BO3412" s="14"/>
      <c r="BP3412" s="14">
        <v>0</v>
      </c>
      <c r="BQ3412" s="14">
        <v>0</v>
      </c>
      <c r="BR3412" s="13">
        <f t="shared" si="385"/>
        <v>1</v>
      </c>
      <c r="BS3412" s="13">
        <f t="shared" si="386"/>
        <v>1</v>
      </c>
      <c r="BT3412" s="13">
        <f t="shared" si="387"/>
        <v>0</v>
      </c>
      <c r="BU3412" s="13" t="str">
        <f t="shared" si="388"/>
        <v>M Iqbal</v>
      </c>
      <c r="BV3412" s="13" t="str">
        <f>_xlfn.XLOOKUP(main[[#This Row],[designation_title]],monitorlevel3[Designation],monitorlevel3[a3])</f>
        <v>UCMO</v>
      </c>
      <c r="BW3412" s="13" t="str">
        <f>_xlfn.XLOOKUP(main[[#This Row],[designation_title]],monitorlevel3[Designation],monitorlevel3[a3])</f>
        <v>UCMO</v>
      </c>
      <c r="BX3412" s="13">
        <f t="shared" si="389"/>
        <v>0</v>
      </c>
      <c r="BY3412" s="13">
        <f t="shared" si="390"/>
        <v>2</v>
      </c>
      <c r="BZ3412" s="13" t="str">
        <f t="shared" si="391"/>
        <v>Wed</v>
      </c>
      <c r="CA3412" s="13">
        <f>_xlfn.XLOOKUP(main[[#This Row],[uc_name]],Drainage[UC],Drainage[Drainage UC])</f>
        <v>0</v>
      </c>
      <c r="CB3412" s="13" t="str">
        <f>TEXT(main[[#This Row],[date_created]],"yyyy")</f>
        <v>2024</v>
      </c>
    </row>
    <row r="3413" spans="1:80" x14ac:dyDescent="0.25">
      <c r="A3413" s="14" t="s">
        <v>4781</v>
      </c>
      <c r="B3413" s="15">
        <v>45644.8981712963</v>
      </c>
      <c r="C3413" s="14">
        <v>1494042</v>
      </c>
      <c r="D3413" s="14">
        <v>8304</v>
      </c>
      <c r="E3413" s="14" t="s">
        <v>247</v>
      </c>
      <c r="F3413" s="14">
        <v>307</v>
      </c>
      <c r="G3413" s="14" t="s">
        <v>1702</v>
      </c>
      <c r="H3413" s="14" t="s">
        <v>520</v>
      </c>
      <c r="I3413" s="14"/>
      <c r="J3413" s="14"/>
      <c r="K3413" s="14">
        <v>3</v>
      </c>
      <c r="L3413" s="14" t="s">
        <v>67</v>
      </c>
      <c r="M3413" s="14">
        <v>360</v>
      </c>
      <c r="N3413" s="14" t="s">
        <v>68</v>
      </c>
      <c r="O3413" s="14">
        <v>36002</v>
      </c>
      <c r="P3413" s="14" t="s">
        <v>80</v>
      </c>
      <c r="Q3413" s="14" t="s">
        <v>70</v>
      </c>
      <c r="R3413" s="14">
        <v>36002020</v>
      </c>
      <c r="S3413" s="14" t="s">
        <v>249</v>
      </c>
      <c r="T3413" s="14" t="s">
        <v>1145</v>
      </c>
      <c r="U3413" s="14" t="s">
        <v>71</v>
      </c>
      <c r="V3413" s="14" t="s">
        <v>1146</v>
      </c>
      <c r="W3413" s="14">
        <v>2</v>
      </c>
      <c r="X3413" s="14">
        <v>2</v>
      </c>
      <c r="Y3413" s="14" t="s">
        <v>263</v>
      </c>
      <c r="Z3413" s="14"/>
      <c r="AA3413" s="14"/>
      <c r="AB3413" s="14"/>
      <c r="AC3413" s="14">
        <v>0</v>
      </c>
      <c r="AD3413" s="14">
        <v>0</v>
      </c>
      <c r="AE3413" s="14"/>
      <c r="AF3413" s="14" t="s">
        <v>317</v>
      </c>
      <c r="AG3413" s="14">
        <v>4</v>
      </c>
      <c r="AH3413" s="14" t="s">
        <v>73</v>
      </c>
      <c r="AI3413" s="14">
        <v>22</v>
      </c>
      <c r="AJ3413" s="14" t="s">
        <v>93</v>
      </c>
      <c r="AK3413" s="14"/>
      <c r="AL3413" s="14"/>
      <c r="AM3413" s="14"/>
      <c r="AN3413" s="14"/>
      <c r="AO3413" s="14">
        <v>10457326</v>
      </c>
      <c r="AP3413" s="14">
        <v>4</v>
      </c>
      <c r="AQ3413" s="14">
        <v>0</v>
      </c>
      <c r="AR3413" s="14">
        <v>0</v>
      </c>
      <c r="AS3413" s="14"/>
      <c r="AT3413" s="14">
        <v>1</v>
      </c>
      <c r="AU3413" s="14">
        <v>1</v>
      </c>
      <c r="AV3413" s="14"/>
      <c r="AW3413" s="14"/>
      <c r="AX3413" s="14"/>
      <c r="AY3413" s="14"/>
      <c r="AZ3413" s="14"/>
      <c r="BA3413" s="14"/>
      <c r="BB3413" s="14">
        <v>0</v>
      </c>
      <c r="BC3413" s="14">
        <v>0</v>
      </c>
      <c r="BD3413" s="14">
        <v>1</v>
      </c>
      <c r="BE3413" s="14">
        <v>1</v>
      </c>
      <c r="BF3413" s="14" t="s">
        <v>4783</v>
      </c>
      <c r="BG3413" s="14" t="s">
        <v>75</v>
      </c>
      <c r="BH3413" s="14">
        <v>0</v>
      </c>
      <c r="BI3413" s="14"/>
      <c r="BJ3413" s="14">
        <v>0</v>
      </c>
      <c r="BK3413" s="14"/>
      <c r="BL3413" s="14">
        <v>0</v>
      </c>
      <c r="BM3413" s="14">
        <v>0</v>
      </c>
      <c r="BN3413" s="14"/>
      <c r="BO3413" s="14"/>
      <c r="BP3413" s="14">
        <v>0</v>
      </c>
      <c r="BQ3413" s="14">
        <v>0</v>
      </c>
      <c r="BR3413" s="13">
        <f t="shared" si="385"/>
        <v>1</v>
      </c>
      <c r="BS3413" s="13">
        <f t="shared" si="386"/>
        <v>1</v>
      </c>
      <c r="BT3413" s="13">
        <f t="shared" si="387"/>
        <v>0</v>
      </c>
      <c r="BU3413" s="13" t="str">
        <f t="shared" si="388"/>
        <v>M Iqbal</v>
      </c>
      <c r="BV3413" s="13" t="str">
        <f>_xlfn.XLOOKUP(main[[#This Row],[designation_title]],monitorlevel3[Designation],monitorlevel3[a3])</f>
        <v>UCMO</v>
      </c>
      <c r="BW3413" s="13" t="str">
        <f>_xlfn.XLOOKUP(main[[#This Row],[designation_title]],monitorlevel3[Designation],monitorlevel3[a3])</f>
        <v>UCMO</v>
      </c>
      <c r="BX3413" s="13">
        <f t="shared" si="389"/>
        <v>0</v>
      </c>
      <c r="BY3413" s="13">
        <f t="shared" si="390"/>
        <v>4</v>
      </c>
      <c r="BZ3413" s="13" t="str">
        <f t="shared" si="391"/>
        <v>Wed</v>
      </c>
      <c r="CA3413" s="13">
        <f>_xlfn.XLOOKUP(main[[#This Row],[uc_name]],Drainage[UC],Drainage[Drainage UC])</f>
        <v>0</v>
      </c>
      <c r="CB3413" s="13" t="str">
        <f>TEXT(main[[#This Row],[date_created]],"yyyy")</f>
        <v>2024</v>
      </c>
    </row>
    <row r="3414" spans="1:80" x14ac:dyDescent="0.25">
      <c r="A3414" s="14" t="s">
        <v>4781</v>
      </c>
      <c r="B3414" s="15">
        <v>45644.8981712963</v>
      </c>
      <c r="C3414" s="14">
        <v>1494042</v>
      </c>
      <c r="D3414" s="14">
        <v>8304</v>
      </c>
      <c r="E3414" s="14" t="s">
        <v>247</v>
      </c>
      <c r="F3414" s="14">
        <v>307</v>
      </c>
      <c r="G3414" s="14" t="s">
        <v>1702</v>
      </c>
      <c r="H3414" s="14" t="s">
        <v>520</v>
      </c>
      <c r="I3414" s="14"/>
      <c r="J3414" s="14"/>
      <c r="K3414" s="14">
        <v>3</v>
      </c>
      <c r="L3414" s="14" t="s">
        <v>67</v>
      </c>
      <c r="M3414" s="14">
        <v>360</v>
      </c>
      <c r="N3414" s="14" t="s">
        <v>68</v>
      </c>
      <c r="O3414" s="14">
        <v>36002</v>
      </c>
      <c r="P3414" s="14" t="s">
        <v>80</v>
      </c>
      <c r="Q3414" s="14" t="s">
        <v>70</v>
      </c>
      <c r="R3414" s="14">
        <v>36002020</v>
      </c>
      <c r="S3414" s="14" t="s">
        <v>249</v>
      </c>
      <c r="T3414" s="14" t="s">
        <v>1145</v>
      </c>
      <c r="U3414" s="14" t="s">
        <v>71</v>
      </c>
      <c r="V3414" s="14" t="s">
        <v>1146</v>
      </c>
      <c r="W3414" s="14">
        <v>2</v>
      </c>
      <c r="X3414" s="14">
        <v>2</v>
      </c>
      <c r="Y3414" s="14" t="s">
        <v>263</v>
      </c>
      <c r="Z3414" s="14"/>
      <c r="AA3414" s="14"/>
      <c r="AB3414" s="14"/>
      <c r="AC3414" s="14">
        <v>0</v>
      </c>
      <c r="AD3414" s="14">
        <v>0</v>
      </c>
      <c r="AE3414" s="14"/>
      <c r="AF3414" s="14" t="s">
        <v>317</v>
      </c>
      <c r="AG3414" s="14">
        <v>4</v>
      </c>
      <c r="AH3414" s="14" t="s">
        <v>73</v>
      </c>
      <c r="AI3414" s="14">
        <v>22</v>
      </c>
      <c r="AJ3414" s="14" t="s">
        <v>93</v>
      </c>
      <c r="AK3414" s="14"/>
      <c r="AL3414" s="14"/>
      <c r="AM3414" s="14"/>
      <c r="AN3414" s="14"/>
      <c r="AO3414" s="14">
        <v>10457327</v>
      </c>
      <c r="AP3414" s="14">
        <v>5</v>
      </c>
      <c r="AQ3414" s="14">
        <v>0</v>
      </c>
      <c r="AR3414" s="14">
        <v>0</v>
      </c>
      <c r="AS3414" s="14"/>
      <c r="AT3414" s="14">
        <v>1</v>
      </c>
      <c r="AU3414" s="14">
        <v>1</v>
      </c>
      <c r="AV3414" s="14"/>
      <c r="AW3414" s="14"/>
      <c r="AX3414" s="14"/>
      <c r="AY3414" s="14"/>
      <c r="AZ3414" s="14"/>
      <c r="BA3414" s="14"/>
      <c r="BB3414" s="14">
        <v>0</v>
      </c>
      <c r="BC3414" s="14">
        <v>0</v>
      </c>
      <c r="BD3414" s="14">
        <v>1</v>
      </c>
      <c r="BE3414" s="14">
        <v>1</v>
      </c>
      <c r="BF3414" s="14" t="s">
        <v>4784</v>
      </c>
      <c r="BG3414" s="14" t="s">
        <v>75</v>
      </c>
      <c r="BH3414" s="14">
        <v>0</v>
      </c>
      <c r="BI3414" s="14"/>
      <c r="BJ3414" s="14">
        <v>0</v>
      </c>
      <c r="BK3414" s="14"/>
      <c r="BL3414" s="14">
        <v>0</v>
      </c>
      <c r="BM3414" s="14">
        <v>0</v>
      </c>
      <c r="BN3414" s="14"/>
      <c r="BO3414" s="14"/>
      <c r="BP3414" s="14">
        <v>0</v>
      </c>
      <c r="BQ3414" s="14">
        <v>0</v>
      </c>
      <c r="BR3414" s="13">
        <f t="shared" si="385"/>
        <v>1</v>
      </c>
      <c r="BS3414" s="13">
        <f t="shared" si="386"/>
        <v>1</v>
      </c>
      <c r="BT3414" s="13">
        <f t="shared" si="387"/>
        <v>0</v>
      </c>
      <c r="BU3414" s="13" t="str">
        <f t="shared" si="388"/>
        <v>M Iqbal</v>
      </c>
      <c r="BV3414" s="13" t="str">
        <f>_xlfn.XLOOKUP(main[[#This Row],[designation_title]],monitorlevel3[Designation],monitorlevel3[a3])</f>
        <v>UCMO</v>
      </c>
      <c r="BW3414" s="13" t="str">
        <f>_xlfn.XLOOKUP(main[[#This Row],[designation_title]],monitorlevel3[Designation],monitorlevel3[a3])</f>
        <v>UCMO</v>
      </c>
      <c r="BX3414" s="13">
        <f t="shared" si="389"/>
        <v>0</v>
      </c>
      <c r="BY3414" s="13">
        <f t="shared" si="390"/>
        <v>5</v>
      </c>
      <c r="BZ3414" s="13" t="str">
        <f t="shared" si="391"/>
        <v>Wed</v>
      </c>
      <c r="CA3414" s="13">
        <f>_xlfn.XLOOKUP(main[[#This Row],[uc_name]],Drainage[UC],Drainage[Drainage UC])</f>
        <v>0</v>
      </c>
      <c r="CB3414" s="13" t="str">
        <f>TEXT(main[[#This Row],[date_created]],"yyyy")</f>
        <v>2024</v>
      </c>
    </row>
    <row r="3415" spans="1:80" x14ac:dyDescent="0.25">
      <c r="A3415" s="14" t="s">
        <v>4781</v>
      </c>
      <c r="B3415" s="15">
        <v>45644.8981712963</v>
      </c>
      <c r="C3415" s="14">
        <v>1494042</v>
      </c>
      <c r="D3415" s="14">
        <v>8304</v>
      </c>
      <c r="E3415" s="14" t="s">
        <v>247</v>
      </c>
      <c r="F3415" s="14">
        <v>307</v>
      </c>
      <c r="G3415" s="14" t="s">
        <v>1702</v>
      </c>
      <c r="H3415" s="14" t="s">
        <v>520</v>
      </c>
      <c r="I3415" s="14"/>
      <c r="J3415" s="14"/>
      <c r="K3415" s="14">
        <v>3</v>
      </c>
      <c r="L3415" s="14" t="s">
        <v>67</v>
      </c>
      <c r="M3415" s="14">
        <v>360</v>
      </c>
      <c r="N3415" s="14" t="s">
        <v>68</v>
      </c>
      <c r="O3415" s="14">
        <v>36002</v>
      </c>
      <c r="P3415" s="14" t="s">
        <v>80</v>
      </c>
      <c r="Q3415" s="14" t="s">
        <v>70</v>
      </c>
      <c r="R3415" s="14">
        <v>36002020</v>
      </c>
      <c r="S3415" s="14" t="s">
        <v>249</v>
      </c>
      <c r="T3415" s="14" t="s">
        <v>1145</v>
      </c>
      <c r="U3415" s="14" t="s">
        <v>71</v>
      </c>
      <c r="V3415" s="14" t="s">
        <v>1146</v>
      </c>
      <c r="W3415" s="14">
        <v>2</v>
      </c>
      <c r="X3415" s="14">
        <v>2</v>
      </c>
      <c r="Y3415" s="14" t="s">
        <v>263</v>
      </c>
      <c r="Z3415" s="14"/>
      <c r="AA3415" s="14"/>
      <c r="AB3415" s="14"/>
      <c r="AC3415" s="14">
        <v>0</v>
      </c>
      <c r="AD3415" s="14">
        <v>0</v>
      </c>
      <c r="AE3415" s="14"/>
      <c r="AF3415" s="14" t="s">
        <v>317</v>
      </c>
      <c r="AG3415" s="14">
        <v>4</v>
      </c>
      <c r="AH3415" s="14" t="s">
        <v>73</v>
      </c>
      <c r="AI3415" s="14">
        <v>22</v>
      </c>
      <c r="AJ3415" s="14" t="s">
        <v>93</v>
      </c>
      <c r="AK3415" s="14"/>
      <c r="AL3415" s="14"/>
      <c r="AM3415" s="14"/>
      <c r="AN3415" s="14"/>
      <c r="AO3415" s="14">
        <v>10457328</v>
      </c>
      <c r="AP3415" s="14">
        <v>8</v>
      </c>
      <c r="AQ3415" s="14">
        <v>0</v>
      </c>
      <c r="AR3415" s="14">
        <v>0</v>
      </c>
      <c r="AS3415" s="14"/>
      <c r="AT3415" s="14">
        <v>1</v>
      </c>
      <c r="AU3415" s="14">
        <v>1</v>
      </c>
      <c r="AV3415" s="14"/>
      <c r="AW3415" s="14"/>
      <c r="AX3415" s="14"/>
      <c r="AY3415" s="14"/>
      <c r="AZ3415" s="14"/>
      <c r="BA3415" s="14"/>
      <c r="BB3415" s="14">
        <v>0</v>
      </c>
      <c r="BC3415" s="14">
        <v>0</v>
      </c>
      <c r="BD3415" s="14">
        <v>1</v>
      </c>
      <c r="BE3415" s="14">
        <v>1</v>
      </c>
      <c r="BF3415" s="14" t="s">
        <v>3758</v>
      </c>
      <c r="BG3415" s="14" t="s">
        <v>75</v>
      </c>
      <c r="BH3415" s="14">
        <v>0</v>
      </c>
      <c r="BI3415" s="14"/>
      <c r="BJ3415" s="14">
        <v>0</v>
      </c>
      <c r="BK3415" s="14"/>
      <c r="BL3415" s="14">
        <v>0</v>
      </c>
      <c r="BM3415" s="14">
        <v>0</v>
      </c>
      <c r="BN3415" s="14"/>
      <c r="BO3415" s="14"/>
      <c r="BP3415" s="14">
        <v>0</v>
      </c>
      <c r="BQ3415" s="14">
        <v>0</v>
      </c>
      <c r="BR3415" s="13">
        <f t="shared" si="385"/>
        <v>1</v>
      </c>
      <c r="BS3415" s="13">
        <f t="shared" si="386"/>
        <v>1</v>
      </c>
      <c r="BT3415" s="13">
        <f t="shared" si="387"/>
        <v>0</v>
      </c>
      <c r="BU3415" s="13" t="str">
        <f t="shared" si="388"/>
        <v>M Iqbal</v>
      </c>
      <c r="BV3415" s="13" t="str">
        <f>_xlfn.XLOOKUP(main[[#This Row],[designation_title]],monitorlevel3[Designation],monitorlevel3[a3])</f>
        <v>UCMO</v>
      </c>
      <c r="BW3415" s="13" t="str">
        <f>_xlfn.XLOOKUP(main[[#This Row],[designation_title]],monitorlevel3[Designation],monitorlevel3[a3])</f>
        <v>UCMO</v>
      </c>
      <c r="BX3415" s="13">
        <f t="shared" si="389"/>
        <v>0</v>
      </c>
      <c r="BY3415" s="13">
        <f t="shared" si="390"/>
        <v>8</v>
      </c>
      <c r="BZ3415" s="13" t="str">
        <f t="shared" si="391"/>
        <v>Wed</v>
      </c>
      <c r="CA3415" s="13">
        <f>_xlfn.XLOOKUP(main[[#This Row],[uc_name]],Drainage[UC],Drainage[Drainage UC])</f>
        <v>0</v>
      </c>
      <c r="CB3415" s="13" t="str">
        <f>TEXT(main[[#This Row],[date_created]],"yyyy")</f>
        <v>2024</v>
      </c>
    </row>
    <row r="3416" spans="1:80" x14ac:dyDescent="0.25">
      <c r="A3416" s="14" t="s">
        <v>4781</v>
      </c>
      <c r="B3416" s="15">
        <v>45644.8981712963</v>
      </c>
      <c r="C3416" s="14">
        <v>1494042</v>
      </c>
      <c r="D3416" s="14">
        <v>8304</v>
      </c>
      <c r="E3416" s="14" t="s">
        <v>247</v>
      </c>
      <c r="F3416" s="14">
        <v>307</v>
      </c>
      <c r="G3416" s="14" t="s">
        <v>1702</v>
      </c>
      <c r="H3416" s="14" t="s">
        <v>520</v>
      </c>
      <c r="I3416" s="14"/>
      <c r="J3416" s="14"/>
      <c r="K3416" s="14">
        <v>3</v>
      </c>
      <c r="L3416" s="14" t="s">
        <v>67</v>
      </c>
      <c r="M3416" s="14">
        <v>360</v>
      </c>
      <c r="N3416" s="14" t="s">
        <v>68</v>
      </c>
      <c r="O3416" s="14">
        <v>36002</v>
      </c>
      <c r="P3416" s="14" t="s">
        <v>80</v>
      </c>
      <c r="Q3416" s="14" t="s">
        <v>70</v>
      </c>
      <c r="R3416" s="14">
        <v>36002020</v>
      </c>
      <c r="S3416" s="14" t="s">
        <v>249</v>
      </c>
      <c r="T3416" s="14" t="s">
        <v>1145</v>
      </c>
      <c r="U3416" s="14" t="s">
        <v>71</v>
      </c>
      <c r="V3416" s="14" t="s">
        <v>1146</v>
      </c>
      <c r="W3416" s="14">
        <v>2</v>
      </c>
      <c r="X3416" s="14">
        <v>2</v>
      </c>
      <c r="Y3416" s="14" t="s">
        <v>263</v>
      </c>
      <c r="Z3416" s="14"/>
      <c r="AA3416" s="14"/>
      <c r="AB3416" s="14"/>
      <c r="AC3416" s="14">
        <v>0</v>
      </c>
      <c r="AD3416" s="14">
        <v>0</v>
      </c>
      <c r="AE3416" s="14"/>
      <c r="AF3416" s="14" t="s">
        <v>317</v>
      </c>
      <c r="AG3416" s="14">
        <v>4</v>
      </c>
      <c r="AH3416" s="14" t="s">
        <v>73</v>
      </c>
      <c r="AI3416" s="14">
        <v>22</v>
      </c>
      <c r="AJ3416" s="14" t="s">
        <v>93</v>
      </c>
      <c r="AK3416" s="14"/>
      <c r="AL3416" s="14"/>
      <c r="AM3416" s="14"/>
      <c r="AN3416" s="14"/>
      <c r="AO3416" s="14">
        <v>10457329</v>
      </c>
      <c r="AP3416" s="14">
        <v>10</v>
      </c>
      <c r="AQ3416" s="14">
        <v>0</v>
      </c>
      <c r="AR3416" s="14">
        <v>0</v>
      </c>
      <c r="AS3416" s="14"/>
      <c r="AT3416" s="14">
        <v>1</v>
      </c>
      <c r="AU3416" s="14">
        <v>1</v>
      </c>
      <c r="AV3416" s="14"/>
      <c r="AW3416" s="14"/>
      <c r="AX3416" s="14"/>
      <c r="AY3416" s="14"/>
      <c r="AZ3416" s="14"/>
      <c r="BA3416" s="14"/>
      <c r="BB3416" s="14">
        <v>0</v>
      </c>
      <c r="BC3416" s="14">
        <v>0</v>
      </c>
      <c r="BD3416" s="14">
        <v>1</v>
      </c>
      <c r="BE3416" s="14">
        <v>1</v>
      </c>
      <c r="BF3416" s="14" t="s">
        <v>2759</v>
      </c>
      <c r="BG3416" s="14" t="s">
        <v>75</v>
      </c>
      <c r="BH3416" s="14">
        <v>0</v>
      </c>
      <c r="BI3416" s="14"/>
      <c r="BJ3416" s="14">
        <v>0</v>
      </c>
      <c r="BK3416" s="14"/>
      <c r="BL3416" s="14">
        <v>0</v>
      </c>
      <c r="BM3416" s="14">
        <v>0</v>
      </c>
      <c r="BN3416" s="14"/>
      <c r="BO3416" s="14"/>
      <c r="BP3416" s="14">
        <v>0</v>
      </c>
      <c r="BQ3416" s="14">
        <v>0</v>
      </c>
      <c r="BR3416" s="13">
        <f t="shared" si="385"/>
        <v>1</v>
      </c>
      <c r="BS3416" s="13">
        <f t="shared" si="386"/>
        <v>1</v>
      </c>
      <c r="BT3416" s="13">
        <f t="shared" si="387"/>
        <v>0</v>
      </c>
      <c r="BU3416" s="13" t="str">
        <f t="shared" si="388"/>
        <v>M Iqbal</v>
      </c>
      <c r="BV3416" s="13" t="str">
        <f>_xlfn.XLOOKUP(main[[#This Row],[designation_title]],monitorlevel3[Designation],monitorlevel3[a3])</f>
        <v>UCMO</v>
      </c>
      <c r="BW3416" s="13" t="str">
        <f>_xlfn.XLOOKUP(main[[#This Row],[designation_title]],monitorlevel3[Designation],monitorlevel3[a3])</f>
        <v>UCMO</v>
      </c>
      <c r="BX3416" s="13">
        <f t="shared" si="389"/>
        <v>0</v>
      </c>
      <c r="BY3416" s="13">
        <f t="shared" si="390"/>
        <v>10</v>
      </c>
      <c r="BZ3416" s="13" t="str">
        <f t="shared" si="391"/>
        <v>Wed</v>
      </c>
      <c r="CA3416" s="13">
        <f>_xlfn.XLOOKUP(main[[#This Row],[uc_name]],Drainage[UC],Drainage[Drainage UC])</f>
        <v>0</v>
      </c>
      <c r="CB3416" s="13" t="str">
        <f>TEXT(main[[#This Row],[date_created]],"yyyy")</f>
        <v>2024</v>
      </c>
    </row>
    <row r="3417" spans="1:80" x14ac:dyDescent="0.25">
      <c r="A3417" s="14" t="s">
        <v>4781</v>
      </c>
      <c r="B3417" s="15">
        <v>45644.8981712963</v>
      </c>
      <c r="C3417" s="14">
        <v>1494042</v>
      </c>
      <c r="D3417" s="14">
        <v>8304</v>
      </c>
      <c r="E3417" s="14" t="s">
        <v>247</v>
      </c>
      <c r="F3417" s="14">
        <v>307</v>
      </c>
      <c r="G3417" s="14" t="s">
        <v>1702</v>
      </c>
      <c r="H3417" s="14" t="s">
        <v>520</v>
      </c>
      <c r="I3417" s="14"/>
      <c r="J3417" s="14"/>
      <c r="K3417" s="14">
        <v>3</v>
      </c>
      <c r="L3417" s="14" t="s">
        <v>67</v>
      </c>
      <c r="M3417" s="14">
        <v>360</v>
      </c>
      <c r="N3417" s="14" t="s">
        <v>68</v>
      </c>
      <c r="O3417" s="14">
        <v>36002</v>
      </c>
      <c r="P3417" s="14" t="s">
        <v>80</v>
      </c>
      <c r="Q3417" s="14" t="s">
        <v>70</v>
      </c>
      <c r="R3417" s="14">
        <v>36002020</v>
      </c>
      <c r="S3417" s="14" t="s">
        <v>249</v>
      </c>
      <c r="T3417" s="14" t="s">
        <v>1145</v>
      </c>
      <c r="U3417" s="14" t="s">
        <v>71</v>
      </c>
      <c r="V3417" s="14" t="s">
        <v>1146</v>
      </c>
      <c r="W3417" s="14">
        <v>2</v>
      </c>
      <c r="X3417" s="14">
        <v>2</v>
      </c>
      <c r="Y3417" s="14" t="s">
        <v>263</v>
      </c>
      <c r="Z3417" s="14"/>
      <c r="AA3417" s="14"/>
      <c r="AB3417" s="14"/>
      <c r="AC3417" s="14">
        <v>0</v>
      </c>
      <c r="AD3417" s="14">
        <v>0</v>
      </c>
      <c r="AE3417" s="14"/>
      <c r="AF3417" s="14" t="s">
        <v>317</v>
      </c>
      <c r="AG3417" s="14">
        <v>4</v>
      </c>
      <c r="AH3417" s="14" t="s">
        <v>73</v>
      </c>
      <c r="AI3417" s="14">
        <v>22</v>
      </c>
      <c r="AJ3417" s="14" t="s">
        <v>93</v>
      </c>
      <c r="AK3417" s="14"/>
      <c r="AL3417" s="14"/>
      <c r="AM3417" s="14"/>
      <c r="AN3417" s="14"/>
      <c r="AO3417" s="14">
        <v>10457330</v>
      </c>
      <c r="AP3417" s="14">
        <v>11</v>
      </c>
      <c r="AQ3417" s="14">
        <v>1</v>
      </c>
      <c r="AR3417" s="14">
        <v>1</v>
      </c>
      <c r="AS3417" s="14"/>
      <c r="AT3417" s="14">
        <v>2</v>
      </c>
      <c r="AU3417" s="14">
        <v>2</v>
      </c>
      <c r="AV3417" s="14"/>
      <c r="AW3417" s="14"/>
      <c r="AX3417" s="14"/>
      <c r="AY3417" s="14"/>
      <c r="AZ3417" s="14"/>
      <c r="BA3417" s="14"/>
      <c r="BB3417" s="14">
        <v>0</v>
      </c>
      <c r="BC3417" s="14">
        <v>0</v>
      </c>
      <c r="BD3417" s="14">
        <v>2</v>
      </c>
      <c r="BE3417" s="14">
        <v>2</v>
      </c>
      <c r="BF3417" s="14" t="s">
        <v>4785</v>
      </c>
      <c r="BG3417" s="14" t="s">
        <v>75</v>
      </c>
      <c r="BH3417" s="14">
        <v>0</v>
      </c>
      <c r="BI3417" s="14"/>
      <c r="BJ3417" s="14">
        <v>0</v>
      </c>
      <c r="BK3417" s="14"/>
      <c r="BL3417" s="14">
        <v>0</v>
      </c>
      <c r="BM3417" s="14">
        <v>0</v>
      </c>
      <c r="BN3417" s="14"/>
      <c r="BO3417" s="14"/>
      <c r="BP3417" s="14">
        <v>0</v>
      </c>
      <c r="BQ3417" s="14">
        <v>0</v>
      </c>
      <c r="BR3417" s="13">
        <f t="shared" si="385"/>
        <v>1</v>
      </c>
      <c r="BS3417" s="13">
        <f t="shared" si="386"/>
        <v>1</v>
      </c>
      <c r="BT3417" s="13">
        <f t="shared" si="387"/>
        <v>0</v>
      </c>
      <c r="BU3417" s="13" t="str">
        <f t="shared" si="388"/>
        <v>M Iqbal</v>
      </c>
      <c r="BV3417" s="13" t="str">
        <f>_xlfn.XLOOKUP(main[[#This Row],[designation_title]],monitorlevel3[Designation],monitorlevel3[a3])</f>
        <v>UCMO</v>
      </c>
      <c r="BW3417" s="13" t="str">
        <f>_xlfn.XLOOKUP(main[[#This Row],[designation_title]],monitorlevel3[Designation],monitorlevel3[a3])</f>
        <v>UCMO</v>
      </c>
      <c r="BX3417" s="13">
        <f t="shared" si="389"/>
        <v>0</v>
      </c>
      <c r="BY3417" s="13">
        <f t="shared" si="390"/>
        <v>10</v>
      </c>
      <c r="BZ3417" s="13" t="str">
        <f t="shared" si="391"/>
        <v>Wed</v>
      </c>
      <c r="CA3417" s="13">
        <f>_xlfn.XLOOKUP(main[[#This Row],[uc_name]],Drainage[UC],Drainage[Drainage UC])</f>
        <v>0</v>
      </c>
      <c r="CB3417" s="13" t="str">
        <f>TEXT(main[[#This Row],[date_created]],"yyyy")</f>
        <v>2024</v>
      </c>
    </row>
    <row r="3418" spans="1:80" x14ac:dyDescent="0.25">
      <c r="A3418" s="14" t="s">
        <v>4786</v>
      </c>
      <c r="B3418" s="15">
        <v>45645.279143518521</v>
      </c>
      <c r="C3418" s="14">
        <v>1494268</v>
      </c>
      <c r="D3418" s="14">
        <v>8302</v>
      </c>
      <c r="E3418" s="14" t="s">
        <v>609</v>
      </c>
      <c r="F3418" s="14">
        <v>307</v>
      </c>
      <c r="G3418" s="14" t="s">
        <v>1702</v>
      </c>
      <c r="H3418" s="14" t="s">
        <v>610</v>
      </c>
      <c r="I3418" s="14"/>
      <c r="J3418" s="14"/>
      <c r="K3418" s="14">
        <v>3</v>
      </c>
      <c r="L3418" s="14" t="s">
        <v>67</v>
      </c>
      <c r="M3418" s="14">
        <v>360</v>
      </c>
      <c r="N3418" s="14" t="s">
        <v>68</v>
      </c>
      <c r="O3418" s="14">
        <v>36002</v>
      </c>
      <c r="P3418" s="14" t="s">
        <v>80</v>
      </c>
      <c r="Q3418" s="14" t="s">
        <v>70</v>
      </c>
      <c r="R3418" s="14">
        <v>36002018</v>
      </c>
      <c r="S3418" s="14" t="s">
        <v>424</v>
      </c>
      <c r="T3418" s="14" t="s">
        <v>2969</v>
      </c>
      <c r="U3418" s="14" t="s">
        <v>71</v>
      </c>
      <c r="V3418" s="14" t="s">
        <v>750</v>
      </c>
      <c r="W3418" s="14">
        <v>3</v>
      </c>
      <c r="X3418" s="14">
        <v>3</v>
      </c>
      <c r="Y3418" s="14" t="s">
        <v>612</v>
      </c>
      <c r="Z3418" s="14"/>
      <c r="AA3418" s="14"/>
      <c r="AB3418" s="14"/>
      <c r="AC3418" s="14">
        <v>0</v>
      </c>
      <c r="AD3418" s="14">
        <v>0</v>
      </c>
      <c r="AE3418" s="14"/>
      <c r="AF3418" s="14" t="s">
        <v>317</v>
      </c>
      <c r="AG3418" s="14">
        <v>4</v>
      </c>
      <c r="AH3418" s="14" t="s">
        <v>73</v>
      </c>
      <c r="AI3418" s="14">
        <v>22</v>
      </c>
      <c r="AJ3418" s="14" t="s">
        <v>93</v>
      </c>
      <c r="AK3418" s="14"/>
      <c r="AL3418" s="14"/>
      <c r="AM3418" s="14"/>
      <c r="AN3418" s="14"/>
      <c r="AO3418" s="14">
        <v>10458906</v>
      </c>
      <c r="AP3418" s="14">
        <v>81</v>
      </c>
      <c r="AQ3418" s="14">
        <v>0</v>
      </c>
      <c r="AR3418" s="14">
        <v>0</v>
      </c>
      <c r="AS3418" s="14"/>
      <c r="AT3418" s="14">
        <v>0</v>
      </c>
      <c r="AU3418" s="14">
        <v>0</v>
      </c>
      <c r="AV3418" s="14"/>
      <c r="AW3418" s="14"/>
      <c r="AX3418" s="14"/>
      <c r="AY3418" s="14"/>
      <c r="AZ3418" s="14"/>
      <c r="BA3418" s="14"/>
      <c r="BB3418" s="14">
        <v>0</v>
      </c>
      <c r="BC3418" s="14">
        <v>0</v>
      </c>
      <c r="BD3418" s="14">
        <v>0</v>
      </c>
      <c r="BE3418" s="14">
        <v>0</v>
      </c>
      <c r="BF3418" s="14" t="s">
        <v>3461</v>
      </c>
      <c r="BG3418" s="14" t="s">
        <v>75</v>
      </c>
      <c r="BH3418" s="14">
        <v>0</v>
      </c>
      <c r="BI3418" s="14"/>
      <c r="BJ3418" s="14">
        <v>0</v>
      </c>
      <c r="BK3418" s="14"/>
      <c r="BL3418" s="14">
        <v>0</v>
      </c>
      <c r="BM3418" s="14">
        <v>0</v>
      </c>
      <c r="BN3418" s="14"/>
      <c r="BO3418" s="14"/>
      <c r="BP3418" s="14">
        <v>0</v>
      </c>
      <c r="BQ3418" s="14">
        <v>0</v>
      </c>
      <c r="BR3418" s="13">
        <f t="shared" si="385"/>
        <v>1</v>
      </c>
      <c r="BS3418" s="13">
        <f t="shared" si="386"/>
        <v>1</v>
      </c>
      <c r="BT3418" s="13">
        <f t="shared" si="387"/>
        <v>0</v>
      </c>
      <c r="BU3418" s="13" t="str">
        <f t="shared" si="388"/>
        <v>Dr Sultan Ghazi</v>
      </c>
      <c r="BV3418" s="13" t="str">
        <f>_xlfn.XLOOKUP(main[[#This Row],[designation_title]],monitorlevel3[Designation],monitorlevel3[a3])</f>
        <v>UCMO</v>
      </c>
      <c r="BW3418" s="13" t="str">
        <f>_xlfn.XLOOKUP(main[[#This Row],[designation_title]],monitorlevel3[Designation],monitorlevel3[a3])</f>
        <v>UCMO</v>
      </c>
      <c r="BX3418" s="13">
        <f t="shared" si="389"/>
        <v>0</v>
      </c>
      <c r="BY3418" s="13">
        <f t="shared" si="390"/>
        <v>81</v>
      </c>
      <c r="BZ3418" s="13" t="str">
        <f t="shared" si="391"/>
        <v>Thu</v>
      </c>
      <c r="CA3418" s="13">
        <f>_xlfn.XLOOKUP(main[[#This Row],[uc_name]],Drainage[UC],Drainage[Drainage UC])</f>
        <v>0</v>
      </c>
      <c r="CB3418" s="13" t="str">
        <f>TEXT(main[[#This Row],[date_created]],"yyyy")</f>
        <v>2024</v>
      </c>
    </row>
    <row r="3419" spans="1:80" x14ac:dyDescent="0.25">
      <c r="A3419" s="14" t="s">
        <v>4786</v>
      </c>
      <c r="B3419" s="15">
        <v>45645.279143518521</v>
      </c>
      <c r="C3419" s="14">
        <v>1494268</v>
      </c>
      <c r="D3419" s="14">
        <v>8302</v>
      </c>
      <c r="E3419" s="14" t="s">
        <v>609</v>
      </c>
      <c r="F3419" s="14">
        <v>307</v>
      </c>
      <c r="G3419" s="14" t="s">
        <v>1702</v>
      </c>
      <c r="H3419" s="14" t="s">
        <v>610</v>
      </c>
      <c r="I3419" s="14"/>
      <c r="J3419" s="14"/>
      <c r="K3419" s="14">
        <v>3</v>
      </c>
      <c r="L3419" s="14" t="s">
        <v>67</v>
      </c>
      <c r="M3419" s="14">
        <v>360</v>
      </c>
      <c r="N3419" s="14" t="s">
        <v>68</v>
      </c>
      <c r="O3419" s="14">
        <v>36002</v>
      </c>
      <c r="P3419" s="14" t="s">
        <v>80</v>
      </c>
      <c r="Q3419" s="14" t="s">
        <v>70</v>
      </c>
      <c r="R3419" s="14">
        <v>36002018</v>
      </c>
      <c r="S3419" s="14" t="s">
        <v>424</v>
      </c>
      <c r="T3419" s="14" t="s">
        <v>2969</v>
      </c>
      <c r="U3419" s="14" t="s">
        <v>71</v>
      </c>
      <c r="V3419" s="14" t="s">
        <v>750</v>
      </c>
      <c r="W3419" s="14">
        <v>3</v>
      </c>
      <c r="X3419" s="14">
        <v>3</v>
      </c>
      <c r="Y3419" s="14" t="s">
        <v>612</v>
      </c>
      <c r="Z3419" s="14"/>
      <c r="AA3419" s="14"/>
      <c r="AB3419" s="14"/>
      <c r="AC3419" s="14">
        <v>0</v>
      </c>
      <c r="AD3419" s="14">
        <v>0</v>
      </c>
      <c r="AE3419" s="14"/>
      <c r="AF3419" s="14" t="s">
        <v>317</v>
      </c>
      <c r="AG3419" s="14">
        <v>4</v>
      </c>
      <c r="AH3419" s="14" t="s">
        <v>73</v>
      </c>
      <c r="AI3419" s="14">
        <v>22</v>
      </c>
      <c r="AJ3419" s="14" t="s">
        <v>93</v>
      </c>
      <c r="AK3419" s="14"/>
      <c r="AL3419" s="14"/>
      <c r="AM3419" s="14"/>
      <c r="AN3419" s="14"/>
      <c r="AO3419" s="14">
        <v>10458907</v>
      </c>
      <c r="AP3419" s="14">
        <v>82</v>
      </c>
      <c r="AQ3419" s="14">
        <v>0</v>
      </c>
      <c r="AR3419" s="14">
        <v>0</v>
      </c>
      <c r="AS3419" s="14"/>
      <c r="AT3419" s="14">
        <v>1</v>
      </c>
      <c r="AU3419" s="14">
        <v>1</v>
      </c>
      <c r="AV3419" s="14"/>
      <c r="AW3419" s="14"/>
      <c r="AX3419" s="14"/>
      <c r="AY3419" s="14"/>
      <c r="AZ3419" s="14"/>
      <c r="BA3419" s="14"/>
      <c r="BB3419" s="14">
        <v>0</v>
      </c>
      <c r="BC3419" s="14">
        <v>0</v>
      </c>
      <c r="BD3419" s="14">
        <v>1</v>
      </c>
      <c r="BE3419" s="14">
        <v>1</v>
      </c>
      <c r="BF3419" s="14" t="s">
        <v>844</v>
      </c>
      <c r="BG3419" s="14" t="s">
        <v>75</v>
      </c>
      <c r="BH3419" s="14">
        <v>0</v>
      </c>
      <c r="BI3419" s="14"/>
      <c r="BJ3419" s="14">
        <v>0</v>
      </c>
      <c r="BK3419" s="14"/>
      <c r="BL3419" s="14">
        <v>0</v>
      </c>
      <c r="BM3419" s="14">
        <v>0</v>
      </c>
      <c r="BN3419" s="14"/>
      <c r="BO3419" s="14"/>
      <c r="BP3419" s="14">
        <v>0</v>
      </c>
      <c r="BQ3419" s="14">
        <v>0</v>
      </c>
      <c r="BR3419" s="13">
        <f t="shared" si="385"/>
        <v>1</v>
      </c>
      <c r="BS3419" s="13">
        <f t="shared" si="386"/>
        <v>1</v>
      </c>
      <c r="BT3419" s="13">
        <f t="shared" si="387"/>
        <v>0</v>
      </c>
      <c r="BU3419" s="13" t="str">
        <f t="shared" si="388"/>
        <v>Dr Sultan Ghazi</v>
      </c>
      <c r="BV3419" s="13" t="str">
        <f>_xlfn.XLOOKUP(main[[#This Row],[designation_title]],monitorlevel3[Designation],monitorlevel3[a3])</f>
        <v>UCMO</v>
      </c>
      <c r="BW3419" s="13" t="str">
        <f>_xlfn.XLOOKUP(main[[#This Row],[designation_title]],monitorlevel3[Designation],monitorlevel3[a3])</f>
        <v>UCMO</v>
      </c>
      <c r="BX3419" s="13">
        <f t="shared" si="389"/>
        <v>0</v>
      </c>
      <c r="BY3419" s="13">
        <f t="shared" si="390"/>
        <v>82</v>
      </c>
      <c r="BZ3419" s="13" t="str">
        <f t="shared" si="391"/>
        <v>Thu</v>
      </c>
      <c r="CA3419" s="13">
        <f>_xlfn.XLOOKUP(main[[#This Row],[uc_name]],Drainage[UC],Drainage[Drainage UC])</f>
        <v>0</v>
      </c>
      <c r="CB3419" s="13" t="str">
        <f>TEXT(main[[#This Row],[date_created]],"yyyy")</f>
        <v>2024</v>
      </c>
    </row>
    <row r="3420" spans="1:80" x14ac:dyDescent="0.25">
      <c r="A3420" s="14" t="s">
        <v>4786</v>
      </c>
      <c r="B3420" s="15">
        <v>45645.279143518521</v>
      </c>
      <c r="C3420" s="14">
        <v>1494268</v>
      </c>
      <c r="D3420" s="14">
        <v>8302</v>
      </c>
      <c r="E3420" s="14" t="s">
        <v>609</v>
      </c>
      <c r="F3420" s="14">
        <v>307</v>
      </c>
      <c r="G3420" s="14" t="s">
        <v>1702</v>
      </c>
      <c r="H3420" s="14" t="s">
        <v>610</v>
      </c>
      <c r="I3420" s="14"/>
      <c r="J3420" s="14"/>
      <c r="K3420" s="14">
        <v>3</v>
      </c>
      <c r="L3420" s="14" t="s">
        <v>67</v>
      </c>
      <c r="M3420" s="14">
        <v>360</v>
      </c>
      <c r="N3420" s="14" t="s">
        <v>68</v>
      </c>
      <c r="O3420" s="14">
        <v>36002</v>
      </c>
      <c r="P3420" s="14" t="s">
        <v>80</v>
      </c>
      <c r="Q3420" s="14" t="s">
        <v>70</v>
      </c>
      <c r="R3420" s="14">
        <v>36002018</v>
      </c>
      <c r="S3420" s="14" t="s">
        <v>424</v>
      </c>
      <c r="T3420" s="14" t="s">
        <v>2969</v>
      </c>
      <c r="U3420" s="14" t="s">
        <v>71</v>
      </c>
      <c r="V3420" s="14" t="s">
        <v>750</v>
      </c>
      <c r="W3420" s="14">
        <v>3</v>
      </c>
      <c r="X3420" s="14">
        <v>3</v>
      </c>
      <c r="Y3420" s="14" t="s">
        <v>612</v>
      </c>
      <c r="Z3420" s="14"/>
      <c r="AA3420" s="14"/>
      <c r="AB3420" s="14"/>
      <c r="AC3420" s="14">
        <v>0</v>
      </c>
      <c r="AD3420" s="14">
        <v>0</v>
      </c>
      <c r="AE3420" s="14"/>
      <c r="AF3420" s="14" t="s">
        <v>317</v>
      </c>
      <c r="AG3420" s="14">
        <v>4</v>
      </c>
      <c r="AH3420" s="14" t="s">
        <v>73</v>
      </c>
      <c r="AI3420" s="14">
        <v>22</v>
      </c>
      <c r="AJ3420" s="14" t="s">
        <v>93</v>
      </c>
      <c r="AK3420" s="14"/>
      <c r="AL3420" s="14"/>
      <c r="AM3420" s="14"/>
      <c r="AN3420" s="14"/>
      <c r="AO3420" s="14">
        <v>10458908</v>
      </c>
      <c r="AP3420" s="14">
        <v>83</v>
      </c>
      <c r="AQ3420" s="14">
        <v>1</v>
      </c>
      <c r="AR3420" s="14">
        <v>1</v>
      </c>
      <c r="AS3420" s="14"/>
      <c r="AT3420" s="14">
        <v>0</v>
      </c>
      <c r="AU3420" s="14">
        <v>0</v>
      </c>
      <c r="AV3420" s="14"/>
      <c r="AW3420" s="14"/>
      <c r="AX3420" s="14"/>
      <c r="AY3420" s="14"/>
      <c r="AZ3420" s="14"/>
      <c r="BA3420" s="14"/>
      <c r="BB3420" s="14">
        <v>1</v>
      </c>
      <c r="BC3420" s="14">
        <v>1</v>
      </c>
      <c r="BD3420" s="14">
        <v>1</v>
      </c>
      <c r="BE3420" s="14">
        <v>1</v>
      </c>
      <c r="BF3420" s="14" t="s">
        <v>1449</v>
      </c>
      <c r="BG3420" s="14" t="s">
        <v>75</v>
      </c>
      <c r="BH3420" s="14">
        <v>0</v>
      </c>
      <c r="BI3420" s="14"/>
      <c r="BJ3420" s="14">
        <v>0</v>
      </c>
      <c r="BK3420" s="14"/>
      <c r="BL3420" s="14">
        <v>0</v>
      </c>
      <c r="BM3420" s="14">
        <v>0</v>
      </c>
      <c r="BN3420" s="14"/>
      <c r="BO3420" s="14"/>
      <c r="BP3420" s="14">
        <v>0</v>
      </c>
      <c r="BQ3420" s="14">
        <v>0</v>
      </c>
      <c r="BR3420" s="13">
        <f t="shared" si="385"/>
        <v>1</v>
      </c>
      <c r="BS3420" s="13">
        <f t="shared" si="386"/>
        <v>1</v>
      </c>
      <c r="BT3420" s="13">
        <f t="shared" si="387"/>
        <v>0</v>
      </c>
      <c r="BU3420" s="13" t="str">
        <f t="shared" si="388"/>
        <v>Dr Sultan Ghazi</v>
      </c>
      <c r="BV3420" s="13" t="str">
        <f>_xlfn.XLOOKUP(main[[#This Row],[designation_title]],monitorlevel3[Designation],monitorlevel3[a3])</f>
        <v>UCMO</v>
      </c>
      <c r="BW3420" s="13" t="str">
        <f>_xlfn.XLOOKUP(main[[#This Row],[designation_title]],monitorlevel3[Designation],monitorlevel3[a3])</f>
        <v>UCMO</v>
      </c>
      <c r="BX3420" s="13">
        <f t="shared" si="389"/>
        <v>0</v>
      </c>
      <c r="BY3420" s="13">
        <f t="shared" si="390"/>
        <v>82</v>
      </c>
      <c r="BZ3420" s="13" t="str">
        <f t="shared" si="391"/>
        <v>Thu</v>
      </c>
      <c r="CA3420" s="13">
        <f>_xlfn.XLOOKUP(main[[#This Row],[uc_name]],Drainage[UC],Drainage[Drainage UC])</f>
        <v>0</v>
      </c>
      <c r="CB3420" s="13" t="str">
        <f>TEXT(main[[#This Row],[date_created]],"yyyy")</f>
        <v>2024</v>
      </c>
    </row>
    <row r="3421" spans="1:80" x14ac:dyDescent="0.25">
      <c r="A3421" s="14" t="s">
        <v>4786</v>
      </c>
      <c r="B3421" s="15">
        <v>45645.279143518521</v>
      </c>
      <c r="C3421" s="14">
        <v>1494268</v>
      </c>
      <c r="D3421" s="14">
        <v>8302</v>
      </c>
      <c r="E3421" s="14" t="s">
        <v>609</v>
      </c>
      <c r="F3421" s="14">
        <v>307</v>
      </c>
      <c r="G3421" s="14" t="s">
        <v>1702</v>
      </c>
      <c r="H3421" s="14" t="s">
        <v>610</v>
      </c>
      <c r="I3421" s="14"/>
      <c r="J3421" s="14"/>
      <c r="K3421" s="14">
        <v>3</v>
      </c>
      <c r="L3421" s="14" t="s">
        <v>67</v>
      </c>
      <c r="M3421" s="14">
        <v>360</v>
      </c>
      <c r="N3421" s="14" t="s">
        <v>68</v>
      </c>
      <c r="O3421" s="14">
        <v>36002</v>
      </c>
      <c r="P3421" s="14" t="s">
        <v>80</v>
      </c>
      <c r="Q3421" s="14" t="s">
        <v>70</v>
      </c>
      <c r="R3421" s="14">
        <v>36002018</v>
      </c>
      <c r="S3421" s="14" t="s">
        <v>424</v>
      </c>
      <c r="T3421" s="14" t="s">
        <v>2969</v>
      </c>
      <c r="U3421" s="14" t="s">
        <v>71</v>
      </c>
      <c r="V3421" s="14" t="s">
        <v>750</v>
      </c>
      <c r="W3421" s="14">
        <v>3</v>
      </c>
      <c r="X3421" s="14">
        <v>3</v>
      </c>
      <c r="Y3421" s="14" t="s">
        <v>612</v>
      </c>
      <c r="Z3421" s="14"/>
      <c r="AA3421" s="14"/>
      <c r="AB3421" s="14"/>
      <c r="AC3421" s="14">
        <v>0</v>
      </c>
      <c r="AD3421" s="14">
        <v>0</v>
      </c>
      <c r="AE3421" s="14"/>
      <c r="AF3421" s="14" t="s">
        <v>317</v>
      </c>
      <c r="AG3421" s="14">
        <v>4</v>
      </c>
      <c r="AH3421" s="14" t="s">
        <v>73</v>
      </c>
      <c r="AI3421" s="14">
        <v>22</v>
      </c>
      <c r="AJ3421" s="14" t="s">
        <v>93</v>
      </c>
      <c r="AK3421" s="14"/>
      <c r="AL3421" s="14"/>
      <c r="AM3421" s="14"/>
      <c r="AN3421" s="14"/>
      <c r="AO3421" s="14">
        <v>10458909</v>
      </c>
      <c r="AP3421" s="14">
        <v>84</v>
      </c>
      <c r="AQ3421" s="14">
        <v>0</v>
      </c>
      <c r="AR3421" s="14">
        <v>0</v>
      </c>
      <c r="AS3421" s="14"/>
      <c r="AT3421" s="14">
        <v>1</v>
      </c>
      <c r="AU3421" s="14">
        <v>1</v>
      </c>
      <c r="AV3421" s="14"/>
      <c r="AW3421" s="14"/>
      <c r="AX3421" s="14"/>
      <c r="AY3421" s="14"/>
      <c r="AZ3421" s="14"/>
      <c r="BA3421" s="14"/>
      <c r="BB3421" s="14">
        <v>0</v>
      </c>
      <c r="BC3421" s="14">
        <v>0</v>
      </c>
      <c r="BD3421" s="14">
        <v>0</v>
      </c>
      <c r="BE3421" s="14">
        <v>0</v>
      </c>
      <c r="BF3421" s="14" t="s">
        <v>85</v>
      </c>
      <c r="BG3421" s="14" t="s">
        <v>75</v>
      </c>
      <c r="BH3421" s="14">
        <v>0</v>
      </c>
      <c r="BI3421" s="14"/>
      <c r="BJ3421" s="14">
        <v>0</v>
      </c>
      <c r="BK3421" s="14"/>
      <c r="BL3421" s="14">
        <v>0</v>
      </c>
      <c r="BM3421" s="14">
        <v>0</v>
      </c>
      <c r="BN3421" s="14"/>
      <c r="BO3421" s="14"/>
      <c r="BP3421" s="14">
        <v>0</v>
      </c>
      <c r="BQ3421" s="14">
        <v>0</v>
      </c>
      <c r="BR3421" s="13">
        <f t="shared" si="385"/>
        <v>1</v>
      </c>
      <c r="BS3421" s="13">
        <f t="shared" si="386"/>
        <v>1</v>
      </c>
      <c r="BT3421" s="13">
        <f t="shared" si="387"/>
        <v>0</v>
      </c>
      <c r="BU3421" s="13" t="str">
        <f t="shared" si="388"/>
        <v>Dr Sultan Ghazi</v>
      </c>
      <c r="BV3421" s="13" t="str">
        <f>_xlfn.XLOOKUP(main[[#This Row],[designation_title]],monitorlevel3[Designation],monitorlevel3[a3])</f>
        <v>UCMO</v>
      </c>
      <c r="BW3421" s="13" t="str">
        <f>_xlfn.XLOOKUP(main[[#This Row],[designation_title]],monitorlevel3[Designation],monitorlevel3[a3])</f>
        <v>UCMO</v>
      </c>
      <c r="BX3421" s="13">
        <f t="shared" si="389"/>
        <v>0</v>
      </c>
      <c r="BY3421" s="13">
        <f t="shared" si="390"/>
        <v>84</v>
      </c>
      <c r="BZ3421" s="13" t="str">
        <f t="shared" si="391"/>
        <v>Thu</v>
      </c>
      <c r="CA3421" s="13">
        <f>_xlfn.XLOOKUP(main[[#This Row],[uc_name]],Drainage[UC],Drainage[Drainage UC])</f>
        <v>0</v>
      </c>
      <c r="CB3421" s="13" t="str">
        <f>TEXT(main[[#This Row],[date_created]],"yyyy")</f>
        <v>2024</v>
      </c>
    </row>
    <row r="3422" spans="1:80" x14ac:dyDescent="0.25">
      <c r="A3422" s="14" t="s">
        <v>4786</v>
      </c>
      <c r="B3422" s="15">
        <v>45645.279143518521</v>
      </c>
      <c r="C3422" s="14">
        <v>1494268</v>
      </c>
      <c r="D3422" s="14">
        <v>8302</v>
      </c>
      <c r="E3422" s="14" t="s">
        <v>609</v>
      </c>
      <c r="F3422" s="14">
        <v>307</v>
      </c>
      <c r="G3422" s="14" t="s">
        <v>1702</v>
      </c>
      <c r="H3422" s="14" t="s">
        <v>610</v>
      </c>
      <c r="I3422" s="14"/>
      <c r="J3422" s="14"/>
      <c r="K3422" s="14">
        <v>3</v>
      </c>
      <c r="L3422" s="14" t="s">
        <v>67</v>
      </c>
      <c r="M3422" s="14">
        <v>360</v>
      </c>
      <c r="N3422" s="14" t="s">
        <v>68</v>
      </c>
      <c r="O3422" s="14">
        <v>36002</v>
      </c>
      <c r="P3422" s="14" t="s">
        <v>80</v>
      </c>
      <c r="Q3422" s="14" t="s">
        <v>70</v>
      </c>
      <c r="R3422" s="14">
        <v>36002018</v>
      </c>
      <c r="S3422" s="14" t="s">
        <v>424</v>
      </c>
      <c r="T3422" s="14" t="s">
        <v>2969</v>
      </c>
      <c r="U3422" s="14" t="s">
        <v>71</v>
      </c>
      <c r="V3422" s="14" t="s">
        <v>750</v>
      </c>
      <c r="W3422" s="14">
        <v>3</v>
      </c>
      <c r="X3422" s="14">
        <v>3</v>
      </c>
      <c r="Y3422" s="14" t="s">
        <v>612</v>
      </c>
      <c r="Z3422" s="14"/>
      <c r="AA3422" s="14"/>
      <c r="AB3422" s="14"/>
      <c r="AC3422" s="14">
        <v>0</v>
      </c>
      <c r="AD3422" s="14">
        <v>0</v>
      </c>
      <c r="AE3422" s="14"/>
      <c r="AF3422" s="14" t="s">
        <v>317</v>
      </c>
      <c r="AG3422" s="14">
        <v>4</v>
      </c>
      <c r="AH3422" s="14" t="s">
        <v>73</v>
      </c>
      <c r="AI3422" s="14">
        <v>22</v>
      </c>
      <c r="AJ3422" s="14" t="s">
        <v>93</v>
      </c>
      <c r="AK3422" s="14"/>
      <c r="AL3422" s="14"/>
      <c r="AM3422" s="14"/>
      <c r="AN3422" s="14"/>
      <c r="AO3422" s="14">
        <v>10458910</v>
      </c>
      <c r="AP3422" s="14">
        <v>86</v>
      </c>
      <c r="AQ3422" s="14">
        <v>0</v>
      </c>
      <c r="AR3422" s="14">
        <v>0</v>
      </c>
      <c r="AS3422" s="14"/>
      <c r="AT3422" s="14">
        <v>1</v>
      </c>
      <c r="AU3422" s="14">
        <v>1</v>
      </c>
      <c r="AV3422" s="14"/>
      <c r="AW3422" s="14"/>
      <c r="AX3422" s="14"/>
      <c r="AY3422" s="14"/>
      <c r="AZ3422" s="14"/>
      <c r="BA3422" s="14"/>
      <c r="BB3422" s="14">
        <v>0</v>
      </c>
      <c r="BC3422" s="14">
        <v>0</v>
      </c>
      <c r="BD3422" s="14">
        <v>1</v>
      </c>
      <c r="BE3422" s="14">
        <v>1</v>
      </c>
      <c r="BF3422" s="14" t="s">
        <v>3461</v>
      </c>
      <c r="BG3422" s="14" t="s">
        <v>75</v>
      </c>
      <c r="BH3422" s="14">
        <v>0</v>
      </c>
      <c r="BI3422" s="14"/>
      <c r="BJ3422" s="14">
        <v>0</v>
      </c>
      <c r="BK3422" s="14"/>
      <c r="BL3422" s="14">
        <v>0</v>
      </c>
      <c r="BM3422" s="14">
        <v>0</v>
      </c>
      <c r="BN3422" s="14"/>
      <c r="BO3422" s="14"/>
      <c r="BP3422" s="14">
        <v>0</v>
      </c>
      <c r="BQ3422" s="14">
        <v>0</v>
      </c>
      <c r="BR3422" s="13">
        <f t="shared" si="385"/>
        <v>1</v>
      </c>
      <c r="BS3422" s="13">
        <f t="shared" si="386"/>
        <v>1</v>
      </c>
      <c r="BT3422" s="13">
        <f t="shared" si="387"/>
        <v>0</v>
      </c>
      <c r="BU3422" s="13" t="str">
        <f t="shared" si="388"/>
        <v>Dr Sultan Ghazi</v>
      </c>
      <c r="BV3422" s="13" t="str">
        <f>_xlfn.XLOOKUP(main[[#This Row],[designation_title]],monitorlevel3[Designation],monitorlevel3[a3])</f>
        <v>UCMO</v>
      </c>
      <c r="BW3422" s="13" t="str">
        <f>_xlfn.XLOOKUP(main[[#This Row],[designation_title]],monitorlevel3[Designation],monitorlevel3[a3])</f>
        <v>UCMO</v>
      </c>
      <c r="BX3422" s="13">
        <f t="shared" si="389"/>
        <v>0</v>
      </c>
      <c r="BY3422" s="13">
        <f t="shared" si="390"/>
        <v>86</v>
      </c>
      <c r="BZ3422" s="13" t="str">
        <f t="shared" si="391"/>
        <v>Thu</v>
      </c>
      <c r="CA3422" s="13">
        <f>_xlfn.XLOOKUP(main[[#This Row],[uc_name]],Drainage[UC],Drainage[Drainage UC])</f>
        <v>0</v>
      </c>
      <c r="CB3422" s="13" t="str">
        <f>TEXT(main[[#This Row],[date_created]],"yyyy")</f>
        <v>2024</v>
      </c>
    </row>
    <row r="3423" spans="1:80" x14ac:dyDescent="0.25">
      <c r="A3423" s="14" t="s">
        <v>4786</v>
      </c>
      <c r="B3423" s="15">
        <v>45645.279143518521</v>
      </c>
      <c r="C3423" s="14">
        <v>1494268</v>
      </c>
      <c r="D3423" s="14">
        <v>8302</v>
      </c>
      <c r="E3423" s="14" t="s">
        <v>609</v>
      </c>
      <c r="F3423" s="14">
        <v>307</v>
      </c>
      <c r="G3423" s="14" t="s">
        <v>1702</v>
      </c>
      <c r="H3423" s="14" t="s">
        <v>610</v>
      </c>
      <c r="I3423" s="14"/>
      <c r="J3423" s="14"/>
      <c r="K3423" s="14">
        <v>3</v>
      </c>
      <c r="L3423" s="14" t="s">
        <v>67</v>
      </c>
      <c r="M3423" s="14">
        <v>360</v>
      </c>
      <c r="N3423" s="14" t="s">
        <v>68</v>
      </c>
      <c r="O3423" s="14">
        <v>36002</v>
      </c>
      <c r="P3423" s="14" t="s">
        <v>80</v>
      </c>
      <c r="Q3423" s="14" t="s">
        <v>70</v>
      </c>
      <c r="R3423" s="14">
        <v>36002018</v>
      </c>
      <c r="S3423" s="14" t="s">
        <v>424</v>
      </c>
      <c r="T3423" s="14" t="s">
        <v>2969</v>
      </c>
      <c r="U3423" s="14" t="s">
        <v>71</v>
      </c>
      <c r="V3423" s="14" t="s">
        <v>750</v>
      </c>
      <c r="W3423" s="14">
        <v>3</v>
      </c>
      <c r="X3423" s="14">
        <v>3</v>
      </c>
      <c r="Y3423" s="14" t="s">
        <v>612</v>
      </c>
      <c r="Z3423" s="14"/>
      <c r="AA3423" s="14"/>
      <c r="AB3423" s="14"/>
      <c r="AC3423" s="14">
        <v>0</v>
      </c>
      <c r="AD3423" s="14">
        <v>0</v>
      </c>
      <c r="AE3423" s="14"/>
      <c r="AF3423" s="14" t="s">
        <v>317</v>
      </c>
      <c r="AG3423" s="14">
        <v>4</v>
      </c>
      <c r="AH3423" s="14" t="s">
        <v>73</v>
      </c>
      <c r="AI3423" s="14">
        <v>22</v>
      </c>
      <c r="AJ3423" s="14" t="s">
        <v>93</v>
      </c>
      <c r="AK3423" s="14"/>
      <c r="AL3423" s="14"/>
      <c r="AM3423" s="14"/>
      <c r="AN3423" s="14"/>
      <c r="AO3423" s="14">
        <v>10458911</v>
      </c>
      <c r="AP3423" s="14">
        <v>88</v>
      </c>
      <c r="AQ3423" s="14">
        <v>0</v>
      </c>
      <c r="AR3423" s="14">
        <v>0</v>
      </c>
      <c r="AS3423" s="14"/>
      <c r="AT3423" s="14">
        <v>0</v>
      </c>
      <c r="AU3423" s="14">
        <v>0</v>
      </c>
      <c r="AV3423" s="14"/>
      <c r="AW3423" s="14"/>
      <c r="AX3423" s="14"/>
      <c r="AY3423" s="14"/>
      <c r="AZ3423" s="14"/>
      <c r="BA3423" s="14"/>
      <c r="BB3423" s="14">
        <v>0</v>
      </c>
      <c r="BC3423" s="14">
        <v>0</v>
      </c>
      <c r="BD3423" s="14">
        <v>0</v>
      </c>
      <c r="BE3423" s="14">
        <v>0</v>
      </c>
      <c r="BF3423" s="14" t="s">
        <v>663</v>
      </c>
      <c r="BG3423" s="14" t="s">
        <v>75</v>
      </c>
      <c r="BH3423" s="14">
        <v>0</v>
      </c>
      <c r="BI3423" s="14"/>
      <c r="BJ3423" s="14">
        <v>0</v>
      </c>
      <c r="BK3423" s="14"/>
      <c r="BL3423" s="14">
        <v>0</v>
      </c>
      <c r="BM3423" s="14">
        <v>0</v>
      </c>
      <c r="BN3423" s="14"/>
      <c r="BO3423" s="14"/>
      <c r="BP3423" s="14">
        <v>0</v>
      </c>
      <c r="BQ3423" s="14">
        <v>0</v>
      </c>
      <c r="BR3423" s="13">
        <f t="shared" si="385"/>
        <v>1</v>
      </c>
      <c r="BS3423" s="13">
        <f t="shared" si="386"/>
        <v>1</v>
      </c>
      <c r="BT3423" s="13">
        <f t="shared" si="387"/>
        <v>0</v>
      </c>
      <c r="BU3423" s="13" t="str">
        <f t="shared" si="388"/>
        <v>Dr Sultan Ghazi</v>
      </c>
      <c r="BV3423" s="13" t="str">
        <f>_xlfn.XLOOKUP(main[[#This Row],[designation_title]],monitorlevel3[Designation],monitorlevel3[a3])</f>
        <v>UCMO</v>
      </c>
      <c r="BW3423" s="13" t="str">
        <f>_xlfn.XLOOKUP(main[[#This Row],[designation_title]],monitorlevel3[Designation],monitorlevel3[a3])</f>
        <v>UCMO</v>
      </c>
      <c r="BX3423" s="13">
        <f t="shared" si="389"/>
        <v>0</v>
      </c>
      <c r="BY3423" s="13">
        <f t="shared" si="390"/>
        <v>88</v>
      </c>
      <c r="BZ3423" s="13" t="str">
        <f t="shared" si="391"/>
        <v>Thu</v>
      </c>
      <c r="CA3423" s="13">
        <f>_xlfn.XLOOKUP(main[[#This Row],[uc_name]],Drainage[UC],Drainage[Drainage UC])</f>
        <v>0</v>
      </c>
      <c r="CB3423" s="13" t="str">
        <f>TEXT(main[[#This Row],[date_created]],"yyyy")</f>
        <v>2024</v>
      </c>
    </row>
    <row r="3424" spans="1:80" x14ac:dyDescent="0.25">
      <c r="A3424" s="14" t="s">
        <v>4786</v>
      </c>
      <c r="B3424" s="15">
        <v>45645.279143518521</v>
      </c>
      <c r="C3424" s="14">
        <v>1494268</v>
      </c>
      <c r="D3424" s="14">
        <v>8302</v>
      </c>
      <c r="E3424" s="14" t="s">
        <v>609</v>
      </c>
      <c r="F3424" s="14">
        <v>307</v>
      </c>
      <c r="G3424" s="14" t="s">
        <v>1702</v>
      </c>
      <c r="H3424" s="14" t="s">
        <v>610</v>
      </c>
      <c r="I3424" s="14"/>
      <c r="J3424" s="14"/>
      <c r="K3424" s="14">
        <v>3</v>
      </c>
      <c r="L3424" s="14" t="s">
        <v>67</v>
      </c>
      <c r="M3424" s="14">
        <v>360</v>
      </c>
      <c r="N3424" s="14" t="s">
        <v>68</v>
      </c>
      <c r="O3424" s="14">
        <v>36002</v>
      </c>
      <c r="P3424" s="14" t="s">
        <v>80</v>
      </c>
      <c r="Q3424" s="14" t="s">
        <v>70</v>
      </c>
      <c r="R3424" s="14">
        <v>36002018</v>
      </c>
      <c r="S3424" s="14" t="s">
        <v>424</v>
      </c>
      <c r="T3424" s="14" t="s">
        <v>2969</v>
      </c>
      <c r="U3424" s="14" t="s">
        <v>71</v>
      </c>
      <c r="V3424" s="14" t="s">
        <v>750</v>
      </c>
      <c r="W3424" s="14">
        <v>3</v>
      </c>
      <c r="X3424" s="14">
        <v>3</v>
      </c>
      <c r="Y3424" s="14" t="s">
        <v>612</v>
      </c>
      <c r="Z3424" s="14"/>
      <c r="AA3424" s="14"/>
      <c r="AB3424" s="14"/>
      <c r="AC3424" s="14">
        <v>0</v>
      </c>
      <c r="AD3424" s="14">
        <v>0</v>
      </c>
      <c r="AE3424" s="14"/>
      <c r="AF3424" s="14" t="s">
        <v>317</v>
      </c>
      <c r="AG3424" s="14">
        <v>4</v>
      </c>
      <c r="AH3424" s="14" t="s">
        <v>73</v>
      </c>
      <c r="AI3424" s="14">
        <v>22</v>
      </c>
      <c r="AJ3424" s="14" t="s">
        <v>93</v>
      </c>
      <c r="AK3424" s="14"/>
      <c r="AL3424" s="14"/>
      <c r="AM3424" s="14"/>
      <c r="AN3424" s="14"/>
      <c r="AO3424" s="14">
        <v>10458912</v>
      </c>
      <c r="AP3424" s="14">
        <v>90</v>
      </c>
      <c r="AQ3424" s="14">
        <v>0</v>
      </c>
      <c r="AR3424" s="14">
        <v>0</v>
      </c>
      <c r="AS3424" s="14"/>
      <c r="AT3424" s="14">
        <v>1</v>
      </c>
      <c r="AU3424" s="14">
        <v>1</v>
      </c>
      <c r="AV3424" s="14"/>
      <c r="AW3424" s="14"/>
      <c r="AX3424" s="14"/>
      <c r="AY3424" s="14"/>
      <c r="AZ3424" s="14"/>
      <c r="BA3424" s="14"/>
      <c r="BB3424" s="14">
        <v>0</v>
      </c>
      <c r="BC3424" s="14">
        <v>0</v>
      </c>
      <c r="BD3424" s="14">
        <v>1</v>
      </c>
      <c r="BE3424" s="14">
        <v>1</v>
      </c>
      <c r="BF3424" s="14" t="s">
        <v>1172</v>
      </c>
      <c r="BG3424" s="14" t="s">
        <v>75</v>
      </c>
      <c r="BH3424" s="14">
        <v>0</v>
      </c>
      <c r="BI3424" s="14"/>
      <c r="BJ3424" s="14">
        <v>0</v>
      </c>
      <c r="BK3424" s="14"/>
      <c r="BL3424" s="14">
        <v>0</v>
      </c>
      <c r="BM3424" s="14">
        <v>0</v>
      </c>
      <c r="BN3424" s="14"/>
      <c r="BO3424" s="14"/>
      <c r="BP3424" s="14">
        <v>0</v>
      </c>
      <c r="BQ3424" s="14">
        <v>0</v>
      </c>
      <c r="BR3424" s="13">
        <f t="shared" si="385"/>
        <v>1</v>
      </c>
      <c r="BS3424" s="13">
        <f t="shared" si="386"/>
        <v>1</v>
      </c>
      <c r="BT3424" s="13">
        <f t="shared" si="387"/>
        <v>0</v>
      </c>
      <c r="BU3424" s="13" t="str">
        <f t="shared" si="388"/>
        <v>Dr Sultan Ghazi</v>
      </c>
      <c r="BV3424" s="13" t="str">
        <f>_xlfn.XLOOKUP(main[[#This Row],[designation_title]],monitorlevel3[Designation],monitorlevel3[a3])</f>
        <v>UCMO</v>
      </c>
      <c r="BW3424" s="13" t="str">
        <f>_xlfn.XLOOKUP(main[[#This Row],[designation_title]],monitorlevel3[Designation],monitorlevel3[a3])</f>
        <v>UCMO</v>
      </c>
      <c r="BX3424" s="13">
        <f t="shared" si="389"/>
        <v>0</v>
      </c>
      <c r="BY3424" s="13">
        <f t="shared" si="390"/>
        <v>90</v>
      </c>
      <c r="BZ3424" s="13" t="str">
        <f t="shared" si="391"/>
        <v>Thu</v>
      </c>
      <c r="CA3424" s="13">
        <f>_xlfn.XLOOKUP(main[[#This Row],[uc_name]],Drainage[UC],Drainage[Drainage UC])</f>
        <v>0</v>
      </c>
      <c r="CB3424" s="13" t="str">
        <f>TEXT(main[[#This Row],[date_created]],"yyyy")</f>
        <v>2024</v>
      </c>
    </row>
    <row r="3425" spans="1:80" x14ac:dyDescent="0.25">
      <c r="A3425" s="14" t="s">
        <v>4787</v>
      </c>
      <c r="B3425" s="15">
        <v>45645.382731481484</v>
      </c>
      <c r="C3425" s="14">
        <v>1494374</v>
      </c>
      <c r="D3425" s="14">
        <v>8304</v>
      </c>
      <c r="E3425" s="14" t="s">
        <v>247</v>
      </c>
      <c r="F3425" s="14">
        <v>307</v>
      </c>
      <c r="G3425" s="14" t="s">
        <v>1702</v>
      </c>
      <c r="H3425" s="14" t="s">
        <v>520</v>
      </c>
      <c r="I3425" s="14"/>
      <c r="J3425" s="14"/>
      <c r="K3425" s="14">
        <v>3</v>
      </c>
      <c r="L3425" s="14" t="s">
        <v>67</v>
      </c>
      <c r="M3425" s="14">
        <v>360</v>
      </c>
      <c r="N3425" s="14" t="s">
        <v>68</v>
      </c>
      <c r="O3425" s="14">
        <v>36002</v>
      </c>
      <c r="P3425" s="14" t="s">
        <v>80</v>
      </c>
      <c r="Q3425" s="14" t="s">
        <v>70</v>
      </c>
      <c r="R3425" s="14">
        <v>36002020</v>
      </c>
      <c r="S3425" s="14" t="s">
        <v>249</v>
      </c>
      <c r="T3425" s="14" t="s">
        <v>941</v>
      </c>
      <c r="U3425" s="14" t="s">
        <v>71</v>
      </c>
      <c r="V3425" s="14" t="s">
        <v>4788</v>
      </c>
      <c r="W3425" s="14">
        <v>1</v>
      </c>
      <c r="X3425" s="14">
        <v>1</v>
      </c>
      <c r="Y3425" s="14" t="s">
        <v>263</v>
      </c>
      <c r="Z3425" s="14"/>
      <c r="AA3425" s="14"/>
      <c r="AB3425" s="14"/>
      <c r="AC3425" s="14">
        <v>0</v>
      </c>
      <c r="AD3425" s="14">
        <v>0</v>
      </c>
      <c r="AE3425" s="14"/>
      <c r="AF3425" s="14" t="s">
        <v>317</v>
      </c>
      <c r="AG3425" s="14">
        <v>4</v>
      </c>
      <c r="AH3425" s="14" t="s">
        <v>73</v>
      </c>
      <c r="AI3425" s="14">
        <v>22</v>
      </c>
      <c r="AJ3425" s="14" t="s">
        <v>93</v>
      </c>
      <c r="AK3425" s="14"/>
      <c r="AL3425" s="14"/>
      <c r="AM3425" s="14"/>
      <c r="AN3425" s="14"/>
      <c r="AO3425" s="14">
        <v>10459648</v>
      </c>
      <c r="AP3425" s="14">
        <v>12</v>
      </c>
      <c r="AQ3425" s="14">
        <v>0</v>
      </c>
      <c r="AR3425" s="14">
        <v>0</v>
      </c>
      <c r="AS3425" s="14"/>
      <c r="AT3425" s="14">
        <v>1</v>
      </c>
      <c r="AU3425" s="14">
        <v>1</v>
      </c>
      <c r="AV3425" s="14"/>
      <c r="AW3425" s="14"/>
      <c r="AX3425" s="14"/>
      <c r="AY3425" s="14"/>
      <c r="AZ3425" s="14"/>
      <c r="BA3425" s="14"/>
      <c r="BB3425" s="14">
        <v>0</v>
      </c>
      <c r="BC3425" s="14">
        <v>0</v>
      </c>
      <c r="BD3425" s="14">
        <v>1</v>
      </c>
      <c r="BE3425" s="14">
        <v>1</v>
      </c>
      <c r="BF3425" s="14" t="s">
        <v>4789</v>
      </c>
      <c r="BG3425" s="14" t="s">
        <v>75</v>
      </c>
      <c r="BH3425" s="14">
        <v>0</v>
      </c>
      <c r="BI3425" s="14"/>
      <c r="BJ3425" s="14">
        <v>0</v>
      </c>
      <c r="BK3425" s="14"/>
      <c r="BL3425" s="14">
        <v>0</v>
      </c>
      <c r="BM3425" s="14" t="s">
        <v>263</v>
      </c>
      <c r="BN3425" s="14"/>
      <c r="BO3425" s="14"/>
      <c r="BP3425" s="14">
        <v>0</v>
      </c>
      <c r="BQ3425" s="14">
        <v>0</v>
      </c>
      <c r="BR3425" s="13">
        <f t="shared" si="385"/>
        <v>1</v>
      </c>
      <c r="BS3425" s="13">
        <f t="shared" si="386"/>
        <v>1</v>
      </c>
      <c r="BT3425" s="13">
        <f t="shared" si="387"/>
        <v>0</v>
      </c>
      <c r="BU3425" s="13" t="str">
        <f t="shared" si="388"/>
        <v>M Iqbal</v>
      </c>
      <c r="BV3425" s="13" t="str">
        <f>_xlfn.XLOOKUP(main[[#This Row],[designation_title]],monitorlevel3[Designation],monitorlevel3[a3])</f>
        <v>UCMO</v>
      </c>
      <c r="BW3425" s="13" t="str">
        <f>_xlfn.XLOOKUP(main[[#This Row],[designation_title]],monitorlevel3[Designation],monitorlevel3[a3])</f>
        <v>UCMO</v>
      </c>
      <c r="BX3425" s="13">
        <f t="shared" si="389"/>
        <v>0</v>
      </c>
      <c r="BY3425" s="13">
        <f t="shared" si="390"/>
        <v>12</v>
      </c>
      <c r="BZ3425" s="13" t="str">
        <f t="shared" si="391"/>
        <v>Thu</v>
      </c>
      <c r="CA3425" s="13">
        <f>_xlfn.XLOOKUP(main[[#This Row],[uc_name]],Drainage[UC],Drainage[Drainage UC])</f>
        <v>0</v>
      </c>
      <c r="CB3425" s="13" t="str">
        <f>TEXT(main[[#This Row],[date_created]],"yyyy")</f>
        <v>2024</v>
      </c>
    </row>
    <row r="3426" spans="1:80" x14ac:dyDescent="0.25">
      <c r="A3426" s="14" t="s">
        <v>4787</v>
      </c>
      <c r="B3426" s="15">
        <v>45645.382731481484</v>
      </c>
      <c r="C3426" s="14">
        <v>1494374</v>
      </c>
      <c r="D3426" s="14">
        <v>8304</v>
      </c>
      <c r="E3426" s="14" t="s">
        <v>247</v>
      </c>
      <c r="F3426" s="14">
        <v>307</v>
      </c>
      <c r="G3426" s="14" t="s">
        <v>1702</v>
      </c>
      <c r="H3426" s="14" t="s">
        <v>520</v>
      </c>
      <c r="I3426" s="14"/>
      <c r="J3426" s="14"/>
      <c r="K3426" s="14">
        <v>3</v>
      </c>
      <c r="L3426" s="14" t="s">
        <v>67</v>
      </c>
      <c r="M3426" s="14">
        <v>360</v>
      </c>
      <c r="N3426" s="14" t="s">
        <v>68</v>
      </c>
      <c r="O3426" s="14">
        <v>36002</v>
      </c>
      <c r="P3426" s="14" t="s">
        <v>80</v>
      </c>
      <c r="Q3426" s="14" t="s">
        <v>70</v>
      </c>
      <c r="R3426" s="14">
        <v>36002020</v>
      </c>
      <c r="S3426" s="14" t="s">
        <v>249</v>
      </c>
      <c r="T3426" s="14" t="s">
        <v>941</v>
      </c>
      <c r="U3426" s="14" t="s">
        <v>71</v>
      </c>
      <c r="V3426" s="14" t="s">
        <v>4788</v>
      </c>
      <c r="W3426" s="14">
        <v>1</v>
      </c>
      <c r="X3426" s="14">
        <v>1</v>
      </c>
      <c r="Y3426" s="14" t="s">
        <v>263</v>
      </c>
      <c r="Z3426" s="14"/>
      <c r="AA3426" s="14"/>
      <c r="AB3426" s="14"/>
      <c r="AC3426" s="14">
        <v>0</v>
      </c>
      <c r="AD3426" s="14">
        <v>0</v>
      </c>
      <c r="AE3426" s="14"/>
      <c r="AF3426" s="14" t="s">
        <v>317</v>
      </c>
      <c r="AG3426" s="14">
        <v>4</v>
      </c>
      <c r="AH3426" s="14" t="s">
        <v>73</v>
      </c>
      <c r="AI3426" s="14">
        <v>22</v>
      </c>
      <c r="AJ3426" s="14" t="s">
        <v>93</v>
      </c>
      <c r="AK3426" s="14"/>
      <c r="AL3426" s="14"/>
      <c r="AM3426" s="14"/>
      <c r="AN3426" s="14"/>
      <c r="AO3426" s="14">
        <v>10459649</v>
      </c>
      <c r="AP3426" s="14">
        <v>13</v>
      </c>
      <c r="AQ3426" s="14">
        <v>0</v>
      </c>
      <c r="AR3426" s="14">
        <v>0</v>
      </c>
      <c r="AS3426" s="14"/>
      <c r="AT3426" s="14">
        <v>1</v>
      </c>
      <c r="AU3426" s="14">
        <v>1</v>
      </c>
      <c r="AV3426" s="14"/>
      <c r="AW3426" s="14"/>
      <c r="AX3426" s="14"/>
      <c r="AY3426" s="14"/>
      <c r="AZ3426" s="14"/>
      <c r="BA3426" s="14"/>
      <c r="BB3426" s="14">
        <v>0</v>
      </c>
      <c r="BC3426" s="14">
        <v>0</v>
      </c>
      <c r="BD3426" s="14">
        <v>1</v>
      </c>
      <c r="BE3426" s="14">
        <v>1</v>
      </c>
      <c r="BF3426" s="14" t="s">
        <v>945</v>
      </c>
      <c r="BG3426" s="14" t="s">
        <v>75</v>
      </c>
      <c r="BH3426" s="14">
        <v>0</v>
      </c>
      <c r="BI3426" s="14"/>
      <c r="BJ3426" s="14">
        <v>0</v>
      </c>
      <c r="BK3426" s="14"/>
      <c r="BL3426" s="14">
        <v>0</v>
      </c>
      <c r="BM3426" s="14" t="s">
        <v>263</v>
      </c>
      <c r="BN3426" s="14"/>
      <c r="BO3426" s="14"/>
      <c r="BP3426" s="14">
        <v>0</v>
      </c>
      <c r="BQ3426" s="14">
        <v>0</v>
      </c>
      <c r="BR3426" s="13">
        <f t="shared" si="385"/>
        <v>1</v>
      </c>
      <c r="BS3426" s="13">
        <f t="shared" si="386"/>
        <v>1</v>
      </c>
      <c r="BT3426" s="13">
        <f t="shared" si="387"/>
        <v>0</v>
      </c>
      <c r="BU3426" s="13" t="str">
        <f t="shared" si="388"/>
        <v>M Iqbal</v>
      </c>
      <c r="BV3426" s="13" t="str">
        <f>_xlfn.XLOOKUP(main[[#This Row],[designation_title]],monitorlevel3[Designation],monitorlevel3[a3])</f>
        <v>UCMO</v>
      </c>
      <c r="BW3426" s="13" t="str">
        <f>_xlfn.XLOOKUP(main[[#This Row],[designation_title]],monitorlevel3[Designation],monitorlevel3[a3])</f>
        <v>UCMO</v>
      </c>
      <c r="BX3426" s="13">
        <f t="shared" si="389"/>
        <v>0</v>
      </c>
      <c r="BY3426" s="13">
        <f t="shared" si="390"/>
        <v>13</v>
      </c>
      <c r="BZ3426" s="13" t="str">
        <f t="shared" si="391"/>
        <v>Thu</v>
      </c>
      <c r="CA3426" s="13">
        <f>_xlfn.XLOOKUP(main[[#This Row],[uc_name]],Drainage[UC],Drainage[Drainage UC])</f>
        <v>0</v>
      </c>
      <c r="CB3426" s="13" t="str">
        <f>TEXT(main[[#This Row],[date_created]],"yyyy")</f>
        <v>2024</v>
      </c>
    </row>
    <row r="3427" spans="1:80" x14ac:dyDescent="0.25">
      <c r="A3427" s="14" t="s">
        <v>4787</v>
      </c>
      <c r="B3427" s="15">
        <v>45645.382731481484</v>
      </c>
      <c r="C3427" s="14">
        <v>1494374</v>
      </c>
      <c r="D3427" s="14">
        <v>8304</v>
      </c>
      <c r="E3427" s="14" t="s">
        <v>247</v>
      </c>
      <c r="F3427" s="14">
        <v>307</v>
      </c>
      <c r="G3427" s="14" t="s">
        <v>1702</v>
      </c>
      <c r="H3427" s="14" t="s">
        <v>520</v>
      </c>
      <c r="I3427" s="14"/>
      <c r="J3427" s="14"/>
      <c r="K3427" s="14">
        <v>3</v>
      </c>
      <c r="L3427" s="14" t="s">
        <v>67</v>
      </c>
      <c r="M3427" s="14">
        <v>360</v>
      </c>
      <c r="N3427" s="14" t="s">
        <v>68</v>
      </c>
      <c r="O3427" s="14">
        <v>36002</v>
      </c>
      <c r="P3427" s="14" t="s">
        <v>80</v>
      </c>
      <c r="Q3427" s="14" t="s">
        <v>70</v>
      </c>
      <c r="R3427" s="14">
        <v>36002020</v>
      </c>
      <c r="S3427" s="14" t="s">
        <v>249</v>
      </c>
      <c r="T3427" s="14" t="s">
        <v>941</v>
      </c>
      <c r="U3427" s="14" t="s">
        <v>71</v>
      </c>
      <c r="V3427" s="14" t="s">
        <v>4788</v>
      </c>
      <c r="W3427" s="14">
        <v>1</v>
      </c>
      <c r="X3427" s="14">
        <v>1</v>
      </c>
      <c r="Y3427" s="14" t="s">
        <v>263</v>
      </c>
      <c r="Z3427" s="14"/>
      <c r="AA3427" s="14"/>
      <c r="AB3427" s="14"/>
      <c r="AC3427" s="14">
        <v>0</v>
      </c>
      <c r="AD3427" s="14">
        <v>0</v>
      </c>
      <c r="AE3427" s="14"/>
      <c r="AF3427" s="14" t="s">
        <v>317</v>
      </c>
      <c r="AG3427" s="14">
        <v>4</v>
      </c>
      <c r="AH3427" s="14" t="s">
        <v>73</v>
      </c>
      <c r="AI3427" s="14">
        <v>22</v>
      </c>
      <c r="AJ3427" s="14" t="s">
        <v>93</v>
      </c>
      <c r="AK3427" s="14"/>
      <c r="AL3427" s="14"/>
      <c r="AM3427" s="14"/>
      <c r="AN3427" s="14"/>
      <c r="AO3427" s="14">
        <v>10459650</v>
      </c>
      <c r="AP3427" s="14">
        <v>16</v>
      </c>
      <c r="AQ3427" s="14">
        <v>1</v>
      </c>
      <c r="AR3427" s="14">
        <v>1</v>
      </c>
      <c r="AS3427" s="14"/>
      <c r="AT3427" s="14">
        <v>0</v>
      </c>
      <c r="AU3427" s="14">
        <v>0</v>
      </c>
      <c r="AV3427" s="14"/>
      <c r="AW3427" s="14"/>
      <c r="AX3427" s="14"/>
      <c r="AY3427" s="14"/>
      <c r="AZ3427" s="14"/>
      <c r="BA3427" s="14"/>
      <c r="BB3427" s="14">
        <v>0</v>
      </c>
      <c r="BC3427" s="14">
        <v>0</v>
      </c>
      <c r="BD3427" s="14">
        <v>1</v>
      </c>
      <c r="BE3427" s="14">
        <v>1</v>
      </c>
      <c r="BF3427" s="14" t="s">
        <v>4790</v>
      </c>
      <c r="BG3427" s="14" t="s">
        <v>75</v>
      </c>
      <c r="BH3427" s="14">
        <v>0</v>
      </c>
      <c r="BI3427" s="14"/>
      <c r="BJ3427" s="14">
        <v>0</v>
      </c>
      <c r="BK3427" s="14"/>
      <c r="BL3427" s="14">
        <v>0</v>
      </c>
      <c r="BM3427" s="14" t="s">
        <v>263</v>
      </c>
      <c r="BN3427" s="14"/>
      <c r="BO3427" s="14"/>
      <c r="BP3427" s="14">
        <v>0</v>
      </c>
      <c r="BQ3427" s="14">
        <v>0</v>
      </c>
      <c r="BR3427" s="13">
        <f t="shared" si="385"/>
        <v>1</v>
      </c>
      <c r="BS3427" s="13">
        <f t="shared" si="386"/>
        <v>1</v>
      </c>
      <c r="BT3427" s="13">
        <f t="shared" si="387"/>
        <v>0</v>
      </c>
      <c r="BU3427" s="13" t="str">
        <f t="shared" si="388"/>
        <v>M Iqbal</v>
      </c>
      <c r="BV3427" s="13" t="str">
        <f>_xlfn.XLOOKUP(main[[#This Row],[designation_title]],monitorlevel3[Designation],monitorlevel3[a3])</f>
        <v>UCMO</v>
      </c>
      <c r="BW3427" s="13" t="str">
        <f>_xlfn.XLOOKUP(main[[#This Row],[designation_title]],monitorlevel3[Designation],monitorlevel3[a3])</f>
        <v>UCMO</v>
      </c>
      <c r="BX3427" s="13">
        <f t="shared" si="389"/>
        <v>0</v>
      </c>
      <c r="BY3427" s="13">
        <f t="shared" si="390"/>
        <v>15</v>
      </c>
      <c r="BZ3427" s="13" t="str">
        <f t="shared" si="391"/>
        <v>Thu</v>
      </c>
      <c r="CA3427" s="13">
        <f>_xlfn.XLOOKUP(main[[#This Row],[uc_name]],Drainage[UC],Drainage[Drainage UC])</f>
        <v>0</v>
      </c>
      <c r="CB3427" s="13" t="str">
        <f>TEXT(main[[#This Row],[date_created]],"yyyy")</f>
        <v>2024</v>
      </c>
    </row>
    <row r="3428" spans="1:80" x14ac:dyDescent="0.25">
      <c r="A3428" s="14" t="s">
        <v>4787</v>
      </c>
      <c r="B3428" s="15">
        <v>45645.382731481484</v>
      </c>
      <c r="C3428" s="14">
        <v>1494374</v>
      </c>
      <c r="D3428" s="14">
        <v>8304</v>
      </c>
      <c r="E3428" s="14" t="s">
        <v>247</v>
      </c>
      <c r="F3428" s="14">
        <v>307</v>
      </c>
      <c r="G3428" s="14" t="s">
        <v>1702</v>
      </c>
      <c r="H3428" s="14" t="s">
        <v>520</v>
      </c>
      <c r="I3428" s="14"/>
      <c r="J3428" s="14"/>
      <c r="K3428" s="14">
        <v>3</v>
      </c>
      <c r="L3428" s="14" t="s">
        <v>67</v>
      </c>
      <c r="M3428" s="14">
        <v>360</v>
      </c>
      <c r="N3428" s="14" t="s">
        <v>68</v>
      </c>
      <c r="O3428" s="14">
        <v>36002</v>
      </c>
      <c r="P3428" s="14" t="s">
        <v>80</v>
      </c>
      <c r="Q3428" s="14" t="s">
        <v>70</v>
      </c>
      <c r="R3428" s="14">
        <v>36002020</v>
      </c>
      <c r="S3428" s="14" t="s">
        <v>249</v>
      </c>
      <c r="T3428" s="14" t="s">
        <v>941</v>
      </c>
      <c r="U3428" s="14" t="s">
        <v>71</v>
      </c>
      <c r="V3428" s="14" t="s">
        <v>4788</v>
      </c>
      <c r="W3428" s="14">
        <v>1</v>
      </c>
      <c r="X3428" s="14">
        <v>1</v>
      </c>
      <c r="Y3428" s="14" t="s">
        <v>263</v>
      </c>
      <c r="Z3428" s="14"/>
      <c r="AA3428" s="14"/>
      <c r="AB3428" s="14"/>
      <c r="AC3428" s="14">
        <v>0</v>
      </c>
      <c r="AD3428" s="14">
        <v>0</v>
      </c>
      <c r="AE3428" s="14"/>
      <c r="AF3428" s="14" t="s">
        <v>317</v>
      </c>
      <c r="AG3428" s="14">
        <v>4</v>
      </c>
      <c r="AH3428" s="14" t="s">
        <v>73</v>
      </c>
      <c r="AI3428" s="14">
        <v>22</v>
      </c>
      <c r="AJ3428" s="14" t="s">
        <v>93</v>
      </c>
      <c r="AK3428" s="14"/>
      <c r="AL3428" s="14"/>
      <c r="AM3428" s="14"/>
      <c r="AN3428" s="14"/>
      <c r="AO3428" s="14">
        <v>10459651</v>
      </c>
      <c r="AP3428" s="14">
        <v>21</v>
      </c>
      <c r="AQ3428" s="14">
        <v>1</v>
      </c>
      <c r="AR3428" s="14">
        <v>1</v>
      </c>
      <c r="AS3428" s="14"/>
      <c r="AT3428" s="14">
        <v>0</v>
      </c>
      <c r="AU3428" s="14">
        <v>0</v>
      </c>
      <c r="AV3428" s="14"/>
      <c r="AW3428" s="14"/>
      <c r="AX3428" s="14"/>
      <c r="AY3428" s="14"/>
      <c r="AZ3428" s="14"/>
      <c r="BA3428" s="14"/>
      <c r="BB3428" s="14">
        <v>0</v>
      </c>
      <c r="BC3428" s="14">
        <v>0</v>
      </c>
      <c r="BD3428" s="14">
        <v>1</v>
      </c>
      <c r="BE3428" s="14">
        <v>1</v>
      </c>
      <c r="BF3428" s="14" t="s">
        <v>4791</v>
      </c>
      <c r="BG3428" s="14" t="s">
        <v>75</v>
      </c>
      <c r="BH3428" s="14">
        <v>0</v>
      </c>
      <c r="BI3428" s="14"/>
      <c r="BJ3428" s="14">
        <v>0</v>
      </c>
      <c r="BK3428" s="14"/>
      <c r="BL3428" s="14">
        <v>0</v>
      </c>
      <c r="BM3428" s="14" t="s">
        <v>263</v>
      </c>
      <c r="BN3428" s="14"/>
      <c r="BO3428" s="14"/>
      <c r="BP3428" s="14">
        <v>0</v>
      </c>
      <c r="BQ3428" s="14">
        <v>0</v>
      </c>
      <c r="BR3428" s="13">
        <f t="shared" si="385"/>
        <v>1</v>
      </c>
      <c r="BS3428" s="13">
        <f t="shared" si="386"/>
        <v>1</v>
      </c>
      <c r="BT3428" s="13">
        <f t="shared" si="387"/>
        <v>0</v>
      </c>
      <c r="BU3428" s="13" t="str">
        <f t="shared" si="388"/>
        <v>M Iqbal</v>
      </c>
      <c r="BV3428" s="13" t="str">
        <f>_xlfn.XLOOKUP(main[[#This Row],[designation_title]],monitorlevel3[Designation],monitorlevel3[a3])</f>
        <v>UCMO</v>
      </c>
      <c r="BW3428" s="13" t="str">
        <f>_xlfn.XLOOKUP(main[[#This Row],[designation_title]],monitorlevel3[Designation],monitorlevel3[a3])</f>
        <v>UCMO</v>
      </c>
      <c r="BX3428" s="13">
        <f t="shared" si="389"/>
        <v>0</v>
      </c>
      <c r="BY3428" s="13">
        <f t="shared" si="390"/>
        <v>20</v>
      </c>
      <c r="BZ3428" s="13" t="str">
        <f t="shared" si="391"/>
        <v>Thu</v>
      </c>
      <c r="CA3428" s="13">
        <f>_xlfn.XLOOKUP(main[[#This Row],[uc_name]],Drainage[UC],Drainage[Drainage UC])</f>
        <v>0</v>
      </c>
      <c r="CB3428" s="13" t="str">
        <f>TEXT(main[[#This Row],[date_created]],"yyyy")</f>
        <v>2024</v>
      </c>
    </row>
    <row r="3429" spans="1:80" x14ac:dyDescent="0.25">
      <c r="A3429" s="14" t="s">
        <v>4787</v>
      </c>
      <c r="B3429" s="15">
        <v>45645.382731481484</v>
      </c>
      <c r="C3429" s="14">
        <v>1494374</v>
      </c>
      <c r="D3429" s="14">
        <v>8304</v>
      </c>
      <c r="E3429" s="14" t="s">
        <v>247</v>
      </c>
      <c r="F3429" s="14">
        <v>307</v>
      </c>
      <c r="G3429" s="14" t="s">
        <v>1702</v>
      </c>
      <c r="H3429" s="14" t="s">
        <v>520</v>
      </c>
      <c r="I3429" s="14"/>
      <c r="J3429" s="14"/>
      <c r="K3429" s="14">
        <v>3</v>
      </c>
      <c r="L3429" s="14" t="s">
        <v>67</v>
      </c>
      <c r="M3429" s="14">
        <v>360</v>
      </c>
      <c r="N3429" s="14" t="s">
        <v>68</v>
      </c>
      <c r="O3429" s="14">
        <v>36002</v>
      </c>
      <c r="P3429" s="14" t="s">
        <v>80</v>
      </c>
      <c r="Q3429" s="14" t="s">
        <v>70</v>
      </c>
      <c r="R3429" s="14">
        <v>36002020</v>
      </c>
      <c r="S3429" s="14" t="s">
        <v>249</v>
      </c>
      <c r="T3429" s="14" t="s">
        <v>941</v>
      </c>
      <c r="U3429" s="14" t="s">
        <v>71</v>
      </c>
      <c r="V3429" s="14" t="s">
        <v>4788</v>
      </c>
      <c r="W3429" s="14">
        <v>1</v>
      </c>
      <c r="X3429" s="14">
        <v>1</v>
      </c>
      <c r="Y3429" s="14" t="s">
        <v>263</v>
      </c>
      <c r="Z3429" s="14"/>
      <c r="AA3429" s="14"/>
      <c r="AB3429" s="14"/>
      <c r="AC3429" s="14">
        <v>0</v>
      </c>
      <c r="AD3429" s="14">
        <v>0</v>
      </c>
      <c r="AE3429" s="14"/>
      <c r="AF3429" s="14" t="s">
        <v>317</v>
      </c>
      <c r="AG3429" s="14">
        <v>4</v>
      </c>
      <c r="AH3429" s="14" t="s">
        <v>73</v>
      </c>
      <c r="AI3429" s="14">
        <v>22</v>
      </c>
      <c r="AJ3429" s="14" t="s">
        <v>93</v>
      </c>
      <c r="AK3429" s="14"/>
      <c r="AL3429" s="14"/>
      <c r="AM3429" s="14"/>
      <c r="AN3429" s="14"/>
      <c r="AO3429" s="14">
        <v>10459652</v>
      </c>
      <c r="AP3429" s="14">
        <v>25</v>
      </c>
      <c r="AQ3429" s="14">
        <v>0</v>
      </c>
      <c r="AR3429" s="14">
        <v>0</v>
      </c>
      <c r="AS3429" s="14"/>
      <c r="AT3429" s="14">
        <v>2</v>
      </c>
      <c r="AU3429" s="14">
        <v>2</v>
      </c>
      <c r="AV3429" s="14"/>
      <c r="AW3429" s="14"/>
      <c r="AX3429" s="14"/>
      <c r="AY3429" s="14"/>
      <c r="AZ3429" s="14"/>
      <c r="BA3429" s="14"/>
      <c r="BB3429" s="14">
        <v>0</v>
      </c>
      <c r="BC3429" s="14">
        <v>0</v>
      </c>
      <c r="BD3429" s="14">
        <v>2</v>
      </c>
      <c r="BE3429" s="14">
        <v>2</v>
      </c>
      <c r="BF3429" s="14" t="s">
        <v>4792</v>
      </c>
      <c r="BG3429" s="14" t="s">
        <v>75</v>
      </c>
      <c r="BH3429" s="14">
        <v>0</v>
      </c>
      <c r="BI3429" s="14"/>
      <c r="BJ3429" s="14">
        <v>0</v>
      </c>
      <c r="BK3429" s="14"/>
      <c r="BL3429" s="14">
        <v>0</v>
      </c>
      <c r="BM3429" s="14" t="s">
        <v>263</v>
      </c>
      <c r="BN3429" s="14"/>
      <c r="BO3429" s="14"/>
      <c r="BP3429" s="14">
        <v>0</v>
      </c>
      <c r="BQ3429" s="14">
        <v>0</v>
      </c>
      <c r="BR3429" s="13">
        <f t="shared" si="385"/>
        <v>1</v>
      </c>
      <c r="BS3429" s="13">
        <f t="shared" si="386"/>
        <v>1</v>
      </c>
      <c r="BT3429" s="13">
        <f t="shared" si="387"/>
        <v>0</v>
      </c>
      <c r="BU3429" s="13" t="str">
        <f t="shared" si="388"/>
        <v>M Iqbal</v>
      </c>
      <c r="BV3429" s="13" t="str">
        <f>_xlfn.XLOOKUP(main[[#This Row],[designation_title]],monitorlevel3[Designation],monitorlevel3[a3])</f>
        <v>UCMO</v>
      </c>
      <c r="BW3429" s="13" t="str">
        <f>_xlfn.XLOOKUP(main[[#This Row],[designation_title]],monitorlevel3[Designation],monitorlevel3[a3])</f>
        <v>UCMO</v>
      </c>
      <c r="BX3429" s="13">
        <f t="shared" si="389"/>
        <v>0</v>
      </c>
      <c r="BY3429" s="13">
        <f t="shared" si="390"/>
        <v>25</v>
      </c>
      <c r="BZ3429" s="13" t="str">
        <f t="shared" si="391"/>
        <v>Thu</v>
      </c>
      <c r="CA3429" s="13">
        <f>_xlfn.XLOOKUP(main[[#This Row],[uc_name]],Drainage[UC],Drainage[Drainage UC])</f>
        <v>0</v>
      </c>
      <c r="CB3429" s="13" t="str">
        <f>TEXT(main[[#This Row],[date_created]],"yyyy")</f>
        <v>2024</v>
      </c>
    </row>
    <row r="3430" spans="1:80" x14ac:dyDescent="0.25">
      <c r="A3430" s="14" t="s">
        <v>4787</v>
      </c>
      <c r="B3430" s="15">
        <v>45645.382731481484</v>
      </c>
      <c r="C3430" s="14">
        <v>1494374</v>
      </c>
      <c r="D3430" s="14">
        <v>8304</v>
      </c>
      <c r="E3430" s="14" t="s">
        <v>247</v>
      </c>
      <c r="F3430" s="14">
        <v>307</v>
      </c>
      <c r="G3430" s="14" t="s">
        <v>1702</v>
      </c>
      <c r="H3430" s="14" t="s">
        <v>520</v>
      </c>
      <c r="I3430" s="14"/>
      <c r="J3430" s="14"/>
      <c r="K3430" s="14">
        <v>3</v>
      </c>
      <c r="L3430" s="14" t="s">
        <v>67</v>
      </c>
      <c r="M3430" s="14">
        <v>360</v>
      </c>
      <c r="N3430" s="14" t="s">
        <v>68</v>
      </c>
      <c r="O3430" s="14">
        <v>36002</v>
      </c>
      <c r="P3430" s="14" t="s">
        <v>80</v>
      </c>
      <c r="Q3430" s="14" t="s">
        <v>70</v>
      </c>
      <c r="R3430" s="14">
        <v>36002020</v>
      </c>
      <c r="S3430" s="14" t="s">
        <v>249</v>
      </c>
      <c r="T3430" s="14" t="s">
        <v>941</v>
      </c>
      <c r="U3430" s="14" t="s">
        <v>71</v>
      </c>
      <c r="V3430" s="14" t="s">
        <v>4788</v>
      </c>
      <c r="W3430" s="14">
        <v>1</v>
      </c>
      <c r="X3430" s="14">
        <v>1</v>
      </c>
      <c r="Y3430" s="14" t="s">
        <v>263</v>
      </c>
      <c r="Z3430" s="14"/>
      <c r="AA3430" s="14"/>
      <c r="AB3430" s="14"/>
      <c r="AC3430" s="14">
        <v>0</v>
      </c>
      <c r="AD3430" s="14">
        <v>0</v>
      </c>
      <c r="AE3430" s="14"/>
      <c r="AF3430" s="14" t="s">
        <v>317</v>
      </c>
      <c r="AG3430" s="14">
        <v>4</v>
      </c>
      <c r="AH3430" s="14" t="s">
        <v>73</v>
      </c>
      <c r="AI3430" s="14">
        <v>22</v>
      </c>
      <c r="AJ3430" s="14" t="s">
        <v>93</v>
      </c>
      <c r="AK3430" s="14"/>
      <c r="AL3430" s="14"/>
      <c r="AM3430" s="14"/>
      <c r="AN3430" s="14"/>
      <c r="AO3430" s="14">
        <v>10459653</v>
      </c>
      <c r="AP3430" s="14">
        <v>31</v>
      </c>
      <c r="AQ3430" s="14">
        <v>0</v>
      </c>
      <c r="AR3430" s="14">
        <v>0</v>
      </c>
      <c r="AS3430" s="14"/>
      <c r="AT3430" s="14">
        <v>2</v>
      </c>
      <c r="AU3430" s="14">
        <v>2</v>
      </c>
      <c r="AV3430" s="14"/>
      <c r="AW3430" s="14"/>
      <c r="AX3430" s="14"/>
      <c r="AY3430" s="14"/>
      <c r="AZ3430" s="14"/>
      <c r="BA3430" s="14"/>
      <c r="BB3430" s="14">
        <v>0</v>
      </c>
      <c r="BC3430" s="14">
        <v>0</v>
      </c>
      <c r="BD3430" s="14">
        <v>2</v>
      </c>
      <c r="BE3430" s="14">
        <v>2</v>
      </c>
      <c r="BF3430" s="14" t="s">
        <v>841</v>
      </c>
      <c r="BG3430" s="14" t="s">
        <v>75</v>
      </c>
      <c r="BH3430" s="14">
        <v>0</v>
      </c>
      <c r="BI3430" s="14"/>
      <c r="BJ3430" s="14">
        <v>0</v>
      </c>
      <c r="BK3430" s="14"/>
      <c r="BL3430" s="14">
        <v>0</v>
      </c>
      <c r="BM3430" s="14" t="s">
        <v>263</v>
      </c>
      <c r="BN3430" s="14"/>
      <c r="BO3430" s="14"/>
      <c r="BP3430" s="14">
        <v>0</v>
      </c>
      <c r="BQ3430" s="14">
        <v>0</v>
      </c>
      <c r="BR3430" s="13">
        <f t="shared" si="385"/>
        <v>1</v>
      </c>
      <c r="BS3430" s="13">
        <f t="shared" si="386"/>
        <v>1</v>
      </c>
      <c r="BT3430" s="13">
        <f t="shared" si="387"/>
        <v>0</v>
      </c>
      <c r="BU3430" s="13" t="str">
        <f t="shared" si="388"/>
        <v>M Iqbal</v>
      </c>
      <c r="BV3430" s="13" t="str">
        <f>_xlfn.XLOOKUP(main[[#This Row],[designation_title]],monitorlevel3[Designation],monitorlevel3[a3])</f>
        <v>UCMO</v>
      </c>
      <c r="BW3430" s="13" t="str">
        <f>_xlfn.XLOOKUP(main[[#This Row],[designation_title]],monitorlevel3[Designation],monitorlevel3[a3])</f>
        <v>UCMO</v>
      </c>
      <c r="BX3430" s="13">
        <f t="shared" si="389"/>
        <v>0</v>
      </c>
      <c r="BY3430" s="13">
        <f t="shared" si="390"/>
        <v>31</v>
      </c>
      <c r="BZ3430" s="13" t="str">
        <f t="shared" si="391"/>
        <v>Thu</v>
      </c>
      <c r="CA3430" s="13">
        <f>_xlfn.XLOOKUP(main[[#This Row],[uc_name]],Drainage[UC],Drainage[Drainage UC])</f>
        <v>0</v>
      </c>
      <c r="CB3430" s="13" t="str">
        <f>TEXT(main[[#This Row],[date_created]],"yyyy")</f>
        <v>2024</v>
      </c>
    </row>
    <row r="3431" spans="1:80" x14ac:dyDescent="0.25">
      <c r="A3431" s="14" t="s">
        <v>4787</v>
      </c>
      <c r="B3431" s="15">
        <v>45645.382731481484</v>
      </c>
      <c r="C3431" s="14">
        <v>1494374</v>
      </c>
      <c r="D3431" s="14">
        <v>8304</v>
      </c>
      <c r="E3431" s="14" t="s">
        <v>247</v>
      </c>
      <c r="F3431" s="14">
        <v>307</v>
      </c>
      <c r="G3431" s="14" t="s">
        <v>1702</v>
      </c>
      <c r="H3431" s="14" t="s">
        <v>520</v>
      </c>
      <c r="I3431" s="14"/>
      <c r="J3431" s="14"/>
      <c r="K3431" s="14">
        <v>3</v>
      </c>
      <c r="L3431" s="14" t="s">
        <v>67</v>
      </c>
      <c r="M3431" s="14">
        <v>360</v>
      </c>
      <c r="N3431" s="14" t="s">
        <v>68</v>
      </c>
      <c r="O3431" s="14">
        <v>36002</v>
      </c>
      <c r="P3431" s="14" t="s">
        <v>80</v>
      </c>
      <c r="Q3431" s="14" t="s">
        <v>70</v>
      </c>
      <c r="R3431" s="14">
        <v>36002020</v>
      </c>
      <c r="S3431" s="14" t="s">
        <v>249</v>
      </c>
      <c r="T3431" s="14" t="s">
        <v>941</v>
      </c>
      <c r="U3431" s="14" t="s">
        <v>71</v>
      </c>
      <c r="V3431" s="14" t="s">
        <v>4788</v>
      </c>
      <c r="W3431" s="14">
        <v>1</v>
      </c>
      <c r="X3431" s="14">
        <v>1</v>
      </c>
      <c r="Y3431" s="14" t="s">
        <v>263</v>
      </c>
      <c r="Z3431" s="14"/>
      <c r="AA3431" s="14"/>
      <c r="AB3431" s="14"/>
      <c r="AC3431" s="14">
        <v>0</v>
      </c>
      <c r="AD3431" s="14">
        <v>0</v>
      </c>
      <c r="AE3431" s="14"/>
      <c r="AF3431" s="14" t="s">
        <v>317</v>
      </c>
      <c r="AG3431" s="14">
        <v>4</v>
      </c>
      <c r="AH3431" s="14" t="s">
        <v>73</v>
      </c>
      <c r="AI3431" s="14">
        <v>22</v>
      </c>
      <c r="AJ3431" s="14" t="s">
        <v>93</v>
      </c>
      <c r="AK3431" s="14"/>
      <c r="AL3431" s="14"/>
      <c r="AM3431" s="14"/>
      <c r="AN3431" s="14"/>
      <c r="AO3431" s="14">
        <v>10459654</v>
      </c>
      <c r="AP3431" s="14">
        <v>33</v>
      </c>
      <c r="AQ3431" s="14">
        <v>1</v>
      </c>
      <c r="AR3431" s="14">
        <v>1</v>
      </c>
      <c r="AS3431" s="14"/>
      <c r="AT3431" s="14">
        <v>1</v>
      </c>
      <c r="AU3431" s="14">
        <v>1</v>
      </c>
      <c r="AV3431" s="14"/>
      <c r="AW3431" s="14"/>
      <c r="AX3431" s="14"/>
      <c r="AY3431" s="14"/>
      <c r="AZ3431" s="14"/>
      <c r="BA3431" s="14"/>
      <c r="BB3431" s="14">
        <v>0</v>
      </c>
      <c r="BC3431" s="14">
        <v>0</v>
      </c>
      <c r="BD3431" s="14">
        <v>2</v>
      </c>
      <c r="BE3431" s="14">
        <v>2</v>
      </c>
      <c r="BF3431" s="14" t="s">
        <v>4793</v>
      </c>
      <c r="BG3431" s="14" t="s">
        <v>75</v>
      </c>
      <c r="BH3431" s="14">
        <v>0</v>
      </c>
      <c r="BI3431" s="14"/>
      <c r="BJ3431" s="14">
        <v>0</v>
      </c>
      <c r="BK3431" s="14"/>
      <c r="BL3431" s="14">
        <v>0</v>
      </c>
      <c r="BM3431" s="14" t="s">
        <v>263</v>
      </c>
      <c r="BN3431" s="14"/>
      <c r="BO3431" s="14"/>
      <c r="BP3431" s="14">
        <v>0</v>
      </c>
      <c r="BQ3431" s="14">
        <v>0</v>
      </c>
      <c r="BR3431" s="13">
        <f t="shared" si="385"/>
        <v>1</v>
      </c>
      <c r="BS3431" s="13">
        <f t="shared" si="386"/>
        <v>1</v>
      </c>
      <c r="BT3431" s="13">
        <f t="shared" si="387"/>
        <v>0</v>
      </c>
      <c r="BU3431" s="13" t="str">
        <f t="shared" si="388"/>
        <v>M Iqbal</v>
      </c>
      <c r="BV3431" s="13" t="str">
        <f>_xlfn.XLOOKUP(main[[#This Row],[designation_title]],monitorlevel3[Designation],monitorlevel3[a3])</f>
        <v>UCMO</v>
      </c>
      <c r="BW3431" s="13" t="str">
        <f>_xlfn.XLOOKUP(main[[#This Row],[designation_title]],monitorlevel3[Designation],monitorlevel3[a3])</f>
        <v>UCMO</v>
      </c>
      <c r="BX3431" s="13">
        <f t="shared" si="389"/>
        <v>0</v>
      </c>
      <c r="BY3431" s="13">
        <f t="shared" si="390"/>
        <v>32</v>
      </c>
      <c r="BZ3431" s="13" t="str">
        <f t="shared" si="391"/>
        <v>Thu</v>
      </c>
      <c r="CA3431" s="13">
        <f>_xlfn.XLOOKUP(main[[#This Row],[uc_name]],Drainage[UC],Drainage[Drainage UC])</f>
        <v>0</v>
      </c>
      <c r="CB3431" s="13" t="str">
        <f>TEXT(main[[#This Row],[date_created]],"yyyy")</f>
        <v>2024</v>
      </c>
    </row>
    <row r="3432" spans="1:80" x14ac:dyDescent="0.25">
      <c r="A3432" s="14" t="s">
        <v>4794</v>
      </c>
      <c r="B3432" s="15">
        <v>45645.422430555554</v>
      </c>
      <c r="C3432" s="14">
        <v>1494750</v>
      </c>
      <c r="D3432" s="14">
        <v>13679</v>
      </c>
      <c r="E3432" s="14" t="s">
        <v>252</v>
      </c>
      <c r="F3432" s="14">
        <v>307</v>
      </c>
      <c r="G3432" s="14" t="s">
        <v>1702</v>
      </c>
      <c r="H3432" s="14" t="s">
        <v>414</v>
      </c>
      <c r="I3432" s="14"/>
      <c r="J3432" s="14"/>
      <c r="K3432" s="14">
        <v>3</v>
      </c>
      <c r="L3432" s="14" t="s">
        <v>67</v>
      </c>
      <c r="M3432" s="14">
        <v>360</v>
      </c>
      <c r="N3432" s="14" t="s">
        <v>68</v>
      </c>
      <c r="O3432" s="14">
        <v>36006</v>
      </c>
      <c r="P3432" s="14" t="s">
        <v>242</v>
      </c>
      <c r="Q3432" s="14" t="s">
        <v>70</v>
      </c>
      <c r="R3432" s="14">
        <v>36006006</v>
      </c>
      <c r="S3432" s="14" t="s">
        <v>273</v>
      </c>
      <c r="T3432" s="14" t="s">
        <v>4795</v>
      </c>
      <c r="U3432" s="14" t="s">
        <v>71</v>
      </c>
      <c r="V3432" s="14" t="s">
        <v>4796</v>
      </c>
      <c r="W3432" s="14">
        <v>3</v>
      </c>
      <c r="X3432" s="14">
        <v>2</v>
      </c>
      <c r="Y3432" s="14" t="s">
        <v>263</v>
      </c>
      <c r="Z3432" s="14"/>
      <c r="AA3432" s="14"/>
      <c r="AB3432" s="14"/>
      <c r="AC3432" s="14">
        <v>0</v>
      </c>
      <c r="AD3432" s="14">
        <v>0</v>
      </c>
      <c r="AE3432" s="14"/>
      <c r="AF3432" s="14" t="s">
        <v>317</v>
      </c>
      <c r="AG3432" s="14">
        <v>1</v>
      </c>
      <c r="AH3432" s="14" t="s">
        <v>77</v>
      </c>
      <c r="AI3432" s="14">
        <v>8</v>
      </c>
      <c r="AJ3432" s="14" t="s">
        <v>906</v>
      </c>
      <c r="AK3432" s="14"/>
      <c r="AL3432" s="14"/>
      <c r="AM3432" s="14"/>
      <c r="AN3432" s="14"/>
      <c r="AO3432" s="14">
        <v>10462280</v>
      </c>
      <c r="AP3432" s="14">
        <v>12</v>
      </c>
      <c r="AQ3432" s="14">
        <v>0</v>
      </c>
      <c r="AR3432" s="14">
        <v>0</v>
      </c>
      <c r="AS3432" s="14"/>
      <c r="AT3432" s="14">
        <v>3</v>
      </c>
      <c r="AU3432" s="14">
        <v>2</v>
      </c>
      <c r="AV3432" s="14"/>
      <c r="AW3432" s="14">
        <v>0</v>
      </c>
      <c r="AX3432" s="14">
        <v>0</v>
      </c>
      <c r="AY3432" s="14">
        <v>1</v>
      </c>
      <c r="AZ3432" s="14">
        <v>0</v>
      </c>
      <c r="BA3432" s="14" t="s">
        <v>396</v>
      </c>
      <c r="BB3432" s="14">
        <v>0</v>
      </c>
      <c r="BC3432" s="14">
        <v>0</v>
      </c>
      <c r="BD3432" s="14">
        <v>2</v>
      </c>
      <c r="BE3432" s="14">
        <v>2</v>
      </c>
      <c r="BF3432" s="14" t="s">
        <v>289</v>
      </c>
      <c r="BG3432" s="14" t="s">
        <v>75</v>
      </c>
      <c r="BH3432" s="14">
        <v>0</v>
      </c>
      <c r="BI3432" s="14" t="s">
        <v>4797</v>
      </c>
      <c r="BJ3432" s="14">
        <v>0</v>
      </c>
      <c r="BK3432" s="14"/>
      <c r="BL3432" s="14">
        <v>0</v>
      </c>
      <c r="BM3432" s="14">
        <v>0</v>
      </c>
      <c r="BN3432" s="14"/>
      <c r="BO3432" s="14"/>
      <c r="BP3432" s="14">
        <v>0</v>
      </c>
      <c r="BQ3432" s="14">
        <v>0</v>
      </c>
      <c r="BR3432" s="13">
        <f t="shared" si="385"/>
        <v>1</v>
      </c>
      <c r="BS3432" s="13">
        <f t="shared" si="386"/>
        <v>1</v>
      </c>
      <c r="BT3432" s="13">
        <f t="shared" si="387"/>
        <v>0</v>
      </c>
      <c r="BU3432" s="13" t="str">
        <f t="shared" si="388"/>
        <v>Muhammad Jameel</v>
      </c>
      <c r="BV3432" s="13" t="e">
        <f>_xlfn.XLOOKUP(main[[#This Row],[designation_title]],monitorlevel3[Designation],monitorlevel3[a3])</f>
        <v>#N/A</v>
      </c>
      <c r="BW3432" s="13" t="e">
        <f>_xlfn.XLOOKUP(main[[#This Row],[designation_title]],monitorlevel3[Designation],monitorlevel3[a3])</f>
        <v>#N/A</v>
      </c>
      <c r="BX3432" s="13">
        <f t="shared" si="389"/>
        <v>0</v>
      </c>
      <c r="BY3432" s="13">
        <f t="shared" si="390"/>
        <v>13</v>
      </c>
      <c r="BZ3432" s="13" t="str">
        <f t="shared" si="391"/>
        <v>Thu</v>
      </c>
      <c r="CA3432" s="13">
        <f>_xlfn.XLOOKUP(main[[#This Row],[uc_name]],Drainage[UC],Drainage[Drainage UC])</f>
        <v>0</v>
      </c>
      <c r="CB3432" s="13" t="str">
        <f>TEXT(main[[#This Row],[date_created]],"yyyy")</f>
        <v>2024</v>
      </c>
    </row>
    <row r="3433" spans="1:80" x14ac:dyDescent="0.25">
      <c r="A3433" s="14" t="s">
        <v>4794</v>
      </c>
      <c r="B3433" s="15">
        <v>45645.422430555554</v>
      </c>
      <c r="C3433" s="14">
        <v>1494750</v>
      </c>
      <c r="D3433" s="14">
        <v>13679</v>
      </c>
      <c r="E3433" s="14" t="s">
        <v>252</v>
      </c>
      <c r="F3433" s="14">
        <v>307</v>
      </c>
      <c r="G3433" s="14" t="s">
        <v>1702</v>
      </c>
      <c r="H3433" s="14" t="s">
        <v>414</v>
      </c>
      <c r="I3433" s="14"/>
      <c r="J3433" s="14"/>
      <c r="K3433" s="14">
        <v>3</v>
      </c>
      <c r="L3433" s="14" t="s">
        <v>67</v>
      </c>
      <c r="M3433" s="14">
        <v>360</v>
      </c>
      <c r="N3433" s="14" t="s">
        <v>68</v>
      </c>
      <c r="O3433" s="14">
        <v>36006</v>
      </c>
      <c r="P3433" s="14" t="s">
        <v>242</v>
      </c>
      <c r="Q3433" s="14" t="s">
        <v>70</v>
      </c>
      <c r="R3433" s="14">
        <v>36006006</v>
      </c>
      <c r="S3433" s="14" t="s">
        <v>273</v>
      </c>
      <c r="T3433" s="14" t="s">
        <v>4795</v>
      </c>
      <c r="U3433" s="14" t="s">
        <v>71</v>
      </c>
      <c r="V3433" s="14" t="s">
        <v>4796</v>
      </c>
      <c r="W3433" s="14">
        <v>3</v>
      </c>
      <c r="X3433" s="14">
        <v>2</v>
      </c>
      <c r="Y3433" s="14" t="s">
        <v>263</v>
      </c>
      <c r="Z3433" s="14"/>
      <c r="AA3433" s="14"/>
      <c r="AB3433" s="14"/>
      <c r="AC3433" s="14">
        <v>0</v>
      </c>
      <c r="AD3433" s="14">
        <v>0</v>
      </c>
      <c r="AE3433" s="14"/>
      <c r="AF3433" s="14" t="s">
        <v>317</v>
      </c>
      <c r="AG3433" s="14">
        <v>1</v>
      </c>
      <c r="AH3433" s="14" t="s">
        <v>77</v>
      </c>
      <c r="AI3433" s="14">
        <v>8</v>
      </c>
      <c r="AJ3433" s="14" t="s">
        <v>906</v>
      </c>
      <c r="AK3433" s="14"/>
      <c r="AL3433" s="14"/>
      <c r="AM3433" s="14"/>
      <c r="AN3433" s="14"/>
      <c r="AO3433" s="14">
        <v>10462281</v>
      </c>
      <c r="AP3433" s="14">
        <v>13</v>
      </c>
      <c r="AQ3433" s="14">
        <v>0</v>
      </c>
      <c r="AR3433" s="14">
        <v>0</v>
      </c>
      <c r="AS3433" s="14"/>
      <c r="AT3433" s="14">
        <v>1</v>
      </c>
      <c r="AU3433" s="14">
        <v>1</v>
      </c>
      <c r="AV3433" s="14"/>
      <c r="AW3433" s="14"/>
      <c r="AX3433" s="14"/>
      <c r="AY3433" s="14"/>
      <c r="AZ3433" s="14"/>
      <c r="BA3433" s="14"/>
      <c r="BB3433" s="14">
        <v>0</v>
      </c>
      <c r="BC3433" s="14">
        <v>0</v>
      </c>
      <c r="BD3433" s="14">
        <v>1</v>
      </c>
      <c r="BE3433" s="14">
        <v>1</v>
      </c>
      <c r="BF3433" s="14" t="s">
        <v>2727</v>
      </c>
      <c r="BG3433" s="14" t="s">
        <v>75</v>
      </c>
      <c r="BH3433" s="14">
        <v>0</v>
      </c>
      <c r="BI3433" s="14"/>
      <c r="BJ3433" s="14">
        <v>0</v>
      </c>
      <c r="BK3433" s="14"/>
      <c r="BL3433" s="14">
        <v>0</v>
      </c>
      <c r="BM3433" s="14">
        <v>0</v>
      </c>
      <c r="BN3433" s="14"/>
      <c r="BO3433" s="14"/>
      <c r="BP3433" s="14">
        <v>0</v>
      </c>
      <c r="BQ3433" s="14">
        <v>0</v>
      </c>
      <c r="BR3433" s="13">
        <f t="shared" si="385"/>
        <v>1</v>
      </c>
      <c r="BS3433" s="13">
        <f t="shared" si="386"/>
        <v>1</v>
      </c>
      <c r="BT3433" s="13">
        <f t="shared" si="387"/>
        <v>0</v>
      </c>
      <c r="BU3433" s="13" t="str">
        <f t="shared" si="388"/>
        <v>Muhammad Jameel</v>
      </c>
      <c r="BV3433" s="13" t="e">
        <f>_xlfn.XLOOKUP(main[[#This Row],[designation_title]],monitorlevel3[Designation],monitorlevel3[a3])</f>
        <v>#N/A</v>
      </c>
      <c r="BW3433" s="13" t="e">
        <f>_xlfn.XLOOKUP(main[[#This Row],[designation_title]],monitorlevel3[Designation],monitorlevel3[a3])</f>
        <v>#N/A</v>
      </c>
      <c r="BX3433" s="13">
        <f t="shared" si="389"/>
        <v>0</v>
      </c>
      <c r="BY3433" s="13">
        <f t="shared" si="390"/>
        <v>13</v>
      </c>
      <c r="BZ3433" s="13" t="str">
        <f t="shared" si="391"/>
        <v>Thu</v>
      </c>
      <c r="CA3433" s="13">
        <f>_xlfn.XLOOKUP(main[[#This Row],[uc_name]],Drainage[UC],Drainage[Drainage UC])</f>
        <v>0</v>
      </c>
      <c r="CB3433" s="13" t="str">
        <f>TEXT(main[[#This Row],[date_created]],"yyyy")</f>
        <v>2024</v>
      </c>
    </row>
    <row r="3434" spans="1:80" x14ac:dyDescent="0.25">
      <c r="A3434" s="14" t="s">
        <v>4794</v>
      </c>
      <c r="B3434" s="15">
        <v>45645.422430555554</v>
      </c>
      <c r="C3434" s="14">
        <v>1494750</v>
      </c>
      <c r="D3434" s="14">
        <v>13679</v>
      </c>
      <c r="E3434" s="14" t="s">
        <v>252</v>
      </c>
      <c r="F3434" s="14">
        <v>307</v>
      </c>
      <c r="G3434" s="14" t="s">
        <v>1702</v>
      </c>
      <c r="H3434" s="14" t="s">
        <v>414</v>
      </c>
      <c r="I3434" s="14"/>
      <c r="J3434" s="14"/>
      <c r="K3434" s="14">
        <v>3</v>
      </c>
      <c r="L3434" s="14" t="s">
        <v>67</v>
      </c>
      <c r="M3434" s="14">
        <v>360</v>
      </c>
      <c r="N3434" s="14" t="s">
        <v>68</v>
      </c>
      <c r="O3434" s="14">
        <v>36006</v>
      </c>
      <c r="P3434" s="14" t="s">
        <v>242</v>
      </c>
      <c r="Q3434" s="14" t="s">
        <v>70</v>
      </c>
      <c r="R3434" s="14">
        <v>36006006</v>
      </c>
      <c r="S3434" s="14" t="s">
        <v>273</v>
      </c>
      <c r="T3434" s="14" t="s">
        <v>4795</v>
      </c>
      <c r="U3434" s="14" t="s">
        <v>71</v>
      </c>
      <c r="V3434" s="14" t="s">
        <v>4796</v>
      </c>
      <c r="W3434" s="14">
        <v>3</v>
      </c>
      <c r="X3434" s="14">
        <v>2</v>
      </c>
      <c r="Y3434" s="14" t="s">
        <v>263</v>
      </c>
      <c r="Z3434" s="14"/>
      <c r="AA3434" s="14"/>
      <c r="AB3434" s="14"/>
      <c r="AC3434" s="14">
        <v>0</v>
      </c>
      <c r="AD3434" s="14">
        <v>0</v>
      </c>
      <c r="AE3434" s="14"/>
      <c r="AF3434" s="14" t="s">
        <v>317</v>
      </c>
      <c r="AG3434" s="14">
        <v>1</v>
      </c>
      <c r="AH3434" s="14" t="s">
        <v>77</v>
      </c>
      <c r="AI3434" s="14">
        <v>8</v>
      </c>
      <c r="AJ3434" s="14" t="s">
        <v>906</v>
      </c>
      <c r="AK3434" s="14"/>
      <c r="AL3434" s="14"/>
      <c r="AM3434" s="14"/>
      <c r="AN3434" s="14"/>
      <c r="AO3434" s="14">
        <v>10462282</v>
      </c>
      <c r="AP3434" s="14">
        <v>14</v>
      </c>
      <c r="AQ3434" s="14">
        <v>0</v>
      </c>
      <c r="AR3434" s="14">
        <v>0</v>
      </c>
      <c r="AS3434" s="14"/>
      <c r="AT3434" s="14">
        <v>1</v>
      </c>
      <c r="AU3434" s="14">
        <v>1</v>
      </c>
      <c r="AV3434" s="14"/>
      <c r="AW3434" s="14"/>
      <c r="AX3434" s="14"/>
      <c r="AY3434" s="14"/>
      <c r="AZ3434" s="14"/>
      <c r="BA3434" s="14"/>
      <c r="BB3434" s="14">
        <v>0</v>
      </c>
      <c r="BC3434" s="14">
        <v>0</v>
      </c>
      <c r="BD3434" s="14">
        <v>1</v>
      </c>
      <c r="BE3434" s="14">
        <v>1</v>
      </c>
      <c r="BF3434" s="14" t="s">
        <v>1136</v>
      </c>
      <c r="BG3434" s="14" t="s">
        <v>75</v>
      </c>
      <c r="BH3434" s="14">
        <v>0</v>
      </c>
      <c r="BI3434" s="14"/>
      <c r="BJ3434" s="14">
        <v>0</v>
      </c>
      <c r="BK3434" s="14"/>
      <c r="BL3434" s="14">
        <v>0</v>
      </c>
      <c r="BM3434" s="14">
        <v>0</v>
      </c>
      <c r="BN3434" s="14"/>
      <c r="BO3434" s="14"/>
      <c r="BP3434" s="14">
        <v>0</v>
      </c>
      <c r="BQ3434" s="14">
        <v>0</v>
      </c>
      <c r="BR3434" s="13">
        <f t="shared" si="385"/>
        <v>1</v>
      </c>
      <c r="BS3434" s="13">
        <f t="shared" si="386"/>
        <v>1</v>
      </c>
      <c r="BT3434" s="13">
        <f t="shared" si="387"/>
        <v>0</v>
      </c>
      <c r="BU3434" s="13" t="str">
        <f t="shared" si="388"/>
        <v>Muhammad Jameel</v>
      </c>
      <c r="BV3434" s="13" t="e">
        <f>_xlfn.XLOOKUP(main[[#This Row],[designation_title]],monitorlevel3[Designation],monitorlevel3[a3])</f>
        <v>#N/A</v>
      </c>
      <c r="BW3434" s="13" t="e">
        <f>_xlfn.XLOOKUP(main[[#This Row],[designation_title]],monitorlevel3[Designation],monitorlevel3[a3])</f>
        <v>#N/A</v>
      </c>
      <c r="BX3434" s="13">
        <f t="shared" si="389"/>
        <v>0</v>
      </c>
      <c r="BY3434" s="13">
        <f t="shared" si="390"/>
        <v>14</v>
      </c>
      <c r="BZ3434" s="13" t="str">
        <f t="shared" si="391"/>
        <v>Thu</v>
      </c>
      <c r="CA3434" s="13">
        <f>_xlfn.XLOOKUP(main[[#This Row],[uc_name]],Drainage[UC],Drainage[Drainage UC])</f>
        <v>0</v>
      </c>
      <c r="CB3434" s="13" t="str">
        <f>TEXT(main[[#This Row],[date_created]],"yyyy")</f>
        <v>2024</v>
      </c>
    </row>
    <row r="3435" spans="1:80" x14ac:dyDescent="0.25">
      <c r="A3435" s="14" t="s">
        <v>4794</v>
      </c>
      <c r="B3435" s="15">
        <v>45645.422430555554</v>
      </c>
      <c r="C3435" s="14">
        <v>1494750</v>
      </c>
      <c r="D3435" s="14">
        <v>13679</v>
      </c>
      <c r="E3435" s="14" t="s">
        <v>252</v>
      </c>
      <c r="F3435" s="14">
        <v>307</v>
      </c>
      <c r="G3435" s="14" t="s">
        <v>1702</v>
      </c>
      <c r="H3435" s="14" t="s">
        <v>414</v>
      </c>
      <c r="I3435" s="14"/>
      <c r="J3435" s="14"/>
      <c r="K3435" s="14">
        <v>3</v>
      </c>
      <c r="L3435" s="14" t="s">
        <v>67</v>
      </c>
      <c r="M3435" s="14">
        <v>360</v>
      </c>
      <c r="N3435" s="14" t="s">
        <v>68</v>
      </c>
      <c r="O3435" s="14">
        <v>36006</v>
      </c>
      <c r="P3435" s="14" t="s">
        <v>242</v>
      </c>
      <c r="Q3435" s="14" t="s">
        <v>70</v>
      </c>
      <c r="R3435" s="14">
        <v>36006006</v>
      </c>
      <c r="S3435" s="14" t="s">
        <v>273</v>
      </c>
      <c r="T3435" s="14" t="s">
        <v>4795</v>
      </c>
      <c r="U3435" s="14" t="s">
        <v>71</v>
      </c>
      <c r="V3435" s="14" t="s">
        <v>4796</v>
      </c>
      <c r="W3435" s="14">
        <v>3</v>
      </c>
      <c r="X3435" s="14">
        <v>2</v>
      </c>
      <c r="Y3435" s="14" t="s">
        <v>263</v>
      </c>
      <c r="Z3435" s="14"/>
      <c r="AA3435" s="14"/>
      <c r="AB3435" s="14"/>
      <c r="AC3435" s="14">
        <v>0</v>
      </c>
      <c r="AD3435" s="14">
        <v>0</v>
      </c>
      <c r="AE3435" s="14"/>
      <c r="AF3435" s="14" t="s">
        <v>317</v>
      </c>
      <c r="AG3435" s="14">
        <v>1</v>
      </c>
      <c r="AH3435" s="14" t="s">
        <v>77</v>
      </c>
      <c r="AI3435" s="14">
        <v>8</v>
      </c>
      <c r="AJ3435" s="14" t="s">
        <v>906</v>
      </c>
      <c r="AK3435" s="14"/>
      <c r="AL3435" s="14"/>
      <c r="AM3435" s="14"/>
      <c r="AN3435" s="14"/>
      <c r="AO3435" s="14">
        <v>10462283</v>
      </c>
      <c r="AP3435" s="14">
        <v>15</v>
      </c>
      <c r="AQ3435" s="14">
        <v>0</v>
      </c>
      <c r="AR3435" s="14">
        <v>0</v>
      </c>
      <c r="AS3435" s="14"/>
      <c r="AT3435" s="14">
        <v>1</v>
      </c>
      <c r="AU3435" s="14">
        <v>1</v>
      </c>
      <c r="AV3435" s="14"/>
      <c r="AW3435" s="14"/>
      <c r="AX3435" s="14"/>
      <c r="AY3435" s="14"/>
      <c r="AZ3435" s="14"/>
      <c r="BA3435" s="14"/>
      <c r="BB3435" s="14">
        <v>0</v>
      </c>
      <c r="BC3435" s="14">
        <v>0</v>
      </c>
      <c r="BD3435" s="14">
        <v>1</v>
      </c>
      <c r="BE3435" s="14">
        <v>1</v>
      </c>
      <c r="BF3435" s="14" t="s">
        <v>4798</v>
      </c>
      <c r="BG3435" s="14" t="s">
        <v>75</v>
      </c>
      <c r="BH3435" s="14">
        <v>0</v>
      </c>
      <c r="BI3435" s="14"/>
      <c r="BJ3435" s="14">
        <v>0</v>
      </c>
      <c r="BK3435" s="14"/>
      <c r="BL3435" s="14">
        <v>0</v>
      </c>
      <c r="BM3435" s="14">
        <v>0</v>
      </c>
      <c r="BN3435" s="14"/>
      <c r="BO3435" s="14"/>
      <c r="BP3435" s="14">
        <v>0</v>
      </c>
      <c r="BQ3435" s="14">
        <v>0</v>
      </c>
      <c r="BR3435" s="13">
        <f t="shared" si="385"/>
        <v>1</v>
      </c>
      <c r="BS3435" s="13">
        <f t="shared" si="386"/>
        <v>1</v>
      </c>
      <c r="BT3435" s="13">
        <f t="shared" si="387"/>
        <v>0</v>
      </c>
      <c r="BU3435" s="13" t="str">
        <f t="shared" si="388"/>
        <v>Muhammad Jameel</v>
      </c>
      <c r="BV3435" s="13" t="e">
        <f>_xlfn.XLOOKUP(main[[#This Row],[designation_title]],monitorlevel3[Designation],monitorlevel3[a3])</f>
        <v>#N/A</v>
      </c>
      <c r="BW3435" s="13" t="e">
        <f>_xlfn.XLOOKUP(main[[#This Row],[designation_title]],monitorlevel3[Designation],monitorlevel3[a3])</f>
        <v>#N/A</v>
      </c>
      <c r="BX3435" s="13">
        <f t="shared" si="389"/>
        <v>0</v>
      </c>
      <c r="BY3435" s="13">
        <f t="shared" si="390"/>
        <v>15</v>
      </c>
      <c r="BZ3435" s="13" t="str">
        <f t="shared" si="391"/>
        <v>Thu</v>
      </c>
      <c r="CA3435" s="13">
        <f>_xlfn.XLOOKUP(main[[#This Row],[uc_name]],Drainage[UC],Drainage[Drainage UC])</f>
        <v>0</v>
      </c>
      <c r="CB3435" s="13" t="str">
        <f>TEXT(main[[#This Row],[date_created]],"yyyy")</f>
        <v>2024</v>
      </c>
    </row>
    <row r="3436" spans="1:80" x14ac:dyDescent="0.25">
      <c r="A3436" s="14" t="s">
        <v>4794</v>
      </c>
      <c r="B3436" s="15">
        <v>45645.422430555554</v>
      </c>
      <c r="C3436" s="14">
        <v>1494750</v>
      </c>
      <c r="D3436" s="14">
        <v>13679</v>
      </c>
      <c r="E3436" s="14" t="s">
        <v>252</v>
      </c>
      <c r="F3436" s="14">
        <v>307</v>
      </c>
      <c r="G3436" s="14" t="s">
        <v>1702</v>
      </c>
      <c r="H3436" s="14" t="s">
        <v>414</v>
      </c>
      <c r="I3436" s="14"/>
      <c r="J3436" s="14"/>
      <c r="K3436" s="14">
        <v>3</v>
      </c>
      <c r="L3436" s="14" t="s">
        <v>67</v>
      </c>
      <c r="M3436" s="14">
        <v>360</v>
      </c>
      <c r="N3436" s="14" t="s">
        <v>68</v>
      </c>
      <c r="O3436" s="14">
        <v>36006</v>
      </c>
      <c r="P3436" s="14" t="s">
        <v>242</v>
      </c>
      <c r="Q3436" s="14" t="s">
        <v>70</v>
      </c>
      <c r="R3436" s="14">
        <v>36006006</v>
      </c>
      <c r="S3436" s="14" t="s">
        <v>273</v>
      </c>
      <c r="T3436" s="14" t="s">
        <v>4795</v>
      </c>
      <c r="U3436" s="14" t="s">
        <v>71</v>
      </c>
      <c r="V3436" s="14" t="s">
        <v>4796</v>
      </c>
      <c r="W3436" s="14">
        <v>3</v>
      </c>
      <c r="X3436" s="14">
        <v>2</v>
      </c>
      <c r="Y3436" s="14" t="s">
        <v>263</v>
      </c>
      <c r="Z3436" s="14"/>
      <c r="AA3436" s="14"/>
      <c r="AB3436" s="14"/>
      <c r="AC3436" s="14">
        <v>0</v>
      </c>
      <c r="AD3436" s="14">
        <v>0</v>
      </c>
      <c r="AE3436" s="14"/>
      <c r="AF3436" s="14" t="s">
        <v>317</v>
      </c>
      <c r="AG3436" s="14">
        <v>1</v>
      </c>
      <c r="AH3436" s="14" t="s">
        <v>77</v>
      </c>
      <c r="AI3436" s="14">
        <v>8</v>
      </c>
      <c r="AJ3436" s="14" t="s">
        <v>906</v>
      </c>
      <c r="AK3436" s="14"/>
      <c r="AL3436" s="14"/>
      <c r="AM3436" s="14"/>
      <c r="AN3436" s="14"/>
      <c r="AO3436" s="14">
        <v>10462284</v>
      </c>
      <c r="AP3436" s="14">
        <v>16</v>
      </c>
      <c r="AQ3436" s="14">
        <v>0</v>
      </c>
      <c r="AR3436" s="14">
        <v>0</v>
      </c>
      <c r="AS3436" s="14"/>
      <c r="AT3436" s="14">
        <v>2</v>
      </c>
      <c r="AU3436" s="14">
        <v>2</v>
      </c>
      <c r="AV3436" s="14"/>
      <c r="AW3436" s="14"/>
      <c r="AX3436" s="14"/>
      <c r="AY3436" s="14"/>
      <c r="AZ3436" s="14"/>
      <c r="BA3436" s="14"/>
      <c r="BB3436" s="14">
        <v>0</v>
      </c>
      <c r="BC3436" s="14">
        <v>0</v>
      </c>
      <c r="BD3436" s="14">
        <v>2</v>
      </c>
      <c r="BE3436" s="14">
        <v>2</v>
      </c>
      <c r="BF3436" s="14" t="s">
        <v>4799</v>
      </c>
      <c r="BG3436" s="14" t="s">
        <v>75</v>
      </c>
      <c r="BH3436" s="14">
        <v>0</v>
      </c>
      <c r="BI3436" s="14"/>
      <c r="BJ3436" s="14">
        <v>0</v>
      </c>
      <c r="BK3436" s="14"/>
      <c r="BL3436" s="14">
        <v>0</v>
      </c>
      <c r="BM3436" s="14">
        <v>0</v>
      </c>
      <c r="BN3436" s="14"/>
      <c r="BO3436" s="14"/>
      <c r="BP3436" s="14">
        <v>0</v>
      </c>
      <c r="BQ3436" s="14">
        <v>0</v>
      </c>
      <c r="BR3436" s="13">
        <f t="shared" si="385"/>
        <v>1</v>
      </c>
      <c r="BS3436" s="13">
        <f t="shared" si="386"/>
        <v>1</v>
      </c>
      <c r="BT3436" s="13">
        <f t="shared" si="387"/>
        <v>0</v>
      </c>
      <c r="BU3436" s="13" t="str">
        <f t="shared" si="388"/>
        <v>Muhammad Jameel</v>
      </c>
      <c r="BV3436" s="13" t="e">
        <f>_xlfn.XLOOKUP(main[[#This Row],[designation_title]],monitorlevel3[Designation],monitorlevel3[a3])</f>
        <v>#N/A</v>
      </c>
      <c r="BW3436" s="13" t="e">
        <f>_xlfn.XLOOKUP(main[[#This Row],[designation_title]],monitorlevel3[Designation],monitorlevel3[a3])</f>
        <v>#N/A</v>
      </c>
      <c r="BX3436" s="13">
        <f t="shared" si="389"/>
        <v>0</v>
      </c>
      <c r="BY3436" s="13">
        <f t="shared" si="390"/>
        <v>16</v>
      </c>
      <c r="BZ3436" s="13" t="str">
        <f t="shared" si="391"/>
        <v>Thu</v>
      </c>
      <c r="CA3436" s="13">
        <f>_xlfn.XLOOKUP(main[[#This Row],[uc_name]],Drainage[UC],Drainage[Drainage UC])</f>
        <v>0</v>
      </c>
      <c r="CB3436" s="13" t="str">
        <f>TEXT(main[[#This Row],[date_created]],"yyyy")</f>
        <v>2024</v>
      </c>
    </row>
    <row r="3437" spans="1:80" x14ac:dyDescent="0.25">
      <c r="A3437" s="14" t="s">
        <v>4794</v>
      </c>
      <c r="B3437" s="15">
        <v>45645.422430555554</v>
      </c>
      <c r="C3437" s="14">
        <v>1494750</v>
      </c>
      <c r="D3437" s="14">
        <v>13679</v>
      </c>
      <c r="E3437" s="14" t="s">
        <v>252</v>
      </c>
      <c r="F3437" s="14">
        <v>307</v>
      </c>
      <c r="G3437" s="14" t="s">
        <v>1702</v>
      </c>
      <c r="H3437" s="14" t="s">
        <v>414</v>
      </c>
      <c r="I3437" s="14"/>
      <c r="J3437" s="14"/>
      <c r="K3437" s="14">
        <v>3</v>
      </c>
      <c r="L3437" s="14" t="s">
        <v>67</v>
      </c>
      <c r="M3437" s="14">
        <v>360</v>
      </c>
      <c r="N3437" s="14" t="s">
        <v>68</v>
      </c>
      <c r="O3437" s="14">
        <v>36006</v>
      </c>
      <c r="P3437" s="14" t="s">
        <v>242</v>
      </c>
      <c r="Q3437" s="14" t="s">
        <v>70</v>
      </c>
      <c r="R3437" s="14">
        <v>36006006</v>
      </c>
      <c r="S3437" s="14" t="s">
        <v>273</v>
      </c>
      <c r="T3437" s="14" t="s">
        <v>4795</v>
      </c>
      <c r="U3437" s="14" t="s">
        <v>71</v>
      </c>
      <c r="V3437" s="14" t="s">
        <v>4796</v>
      </c>
      <c r="W3437" s="14">
        <v>3</v>
      </c>
      <c r="X3437" s="14">
        <v>2</v>
      </c>
      <c r="Y3437" s="14" t="s">
        <v>263</v>
      </c>
      <c r="Z3437" s="14"/>
      <c r="AA3437" s="14"/>
      <c r="AB3437" s="14"/>
      <c r="AC3437" s="14">
        <v>0</v>
      </c>
      <c r="AD3437" s="14">
        <v>0</v>
      </c>
      <c r="AE3437" s="14"/>
      <c r="AF3437" s="14" t="s">
        <v>317</v>
      </c>
      <c r="AG3437" s="14">
        <v>1</v>
      </c>
      <c r="AH3437" s="14" t="s">
        <v>77</v>
      </c>
      <c r="AI3437" s="14">
        <v>8</v>
      </c>
      <c r="AJ3437" s="14" t="s">
        <v>906</v>
      </c>
      <c r="AK3437" s="14"/>
      <c r="AL3437" s="14"/>
      <c r="AM3437" s="14"/>
      <c r="AN3437" s="14"/>
      <c r="AO3437" s="14">
        <v>10462285</v>
      </c>
      <c r="AP3437" s="14">
        <v>17</v>
      </c>
      <c r="AQ3437" s="14">
        <v>0</v>
      </c>
      <c r="AR3437" s="14">
        <v>0</v>
      </c>
      <c r="AS3437" s="14"/>
      <c r="AT3437" s="14">
        <v>1</v>
      </c>
      <c r="AU3437" s="14">
        <v>1</v>
      </c>
      <c r="AV3437" s="14"/>
      <c r="AW3437" s="14"/>
      <c r="AX3437" s="14"/>
      <c r="AY3437" s="14"/>
      <c r="AZ3437" s="14"/>
      <c r="BA3437" s="14"/>
      <c r="BB3437" s="14">
        <v>0</v>
      </c>
      <c r="BC3437" s="14">
        <v>0</v>
      </c>
      <c r="BD3437" s="14">
        <v>1</v>
      </c>
      <c r="BE3437" s="14">
        <v>1</v>
      </c>
      <c r="BF3437" s="14" t="s">
        <v>289</v>
      </c>
      <c r="BG3437" s="14" t="s">
        <v>75</v>
      </c>
      <c r="BH3437" s="14">
        <v>0</v>
      </c>
      <c r="BI3437" s="14"/>
      <c r="BJ3437" s="14">
        <v>0</v>
      </c>
      <c r="BK3437" s="14"/>
      <c r="BL3437" s="14">
        <v>0</v>
      </c>
      <c r="BM3437" s="14">
        <v>0</v>
      </c>
      <c r="BN3437" s="14"/>
      <c r="BO3437" s="14"/>
      <c r="BP3437" s="14">
        <v>0</v>
      </c>
      <c r="BQ3437" s="14">
        <v>0</v>
      </c>
      <c r="BR3437" s="13">
        <f t="shared" si="385"/>
        <v>1</v>
      </c>
      <c r="BS3437" s="13">
        <f t="shared" si="386"/>
        <v>1</v>
      </c>
      <c r="BT3437" s="13">
        <f t="shared" si="387"/>
        <v>0</v>
      </c>
      <c r="BU3437" s="13" t="str">
        <f t="shared" si="388"/>
        <v>Muhammad Jameel</v>
      </c>
      <c r="BV3437" s="13" t="e">
        <f>_xlfn.XLOOKUP(main[[#This Row],[designation_title]],monitorlevel3[Designation],monitorlevel3[a3])</f>
        <v>#N/A</v>
      </c>
      <c r="BW3437" s="13" t="e">
        <f>_xlfn.XLOOKUP(main[[#This Row],[designation_title]],monitorlevel3[Designation],monitorlevel3[a3])</f>
        <v>#N/A</v>
      </c>
      <c r="BX3437" s="13">
        <f t="shared" si="389"/>
        <v>0</v>
      </c>
      <c r="BY3437" s="13">
        <f t="shared" si="390"/>
        <v>17</v>
      </c>
      <c r="BZ3437" s="13" t="str">
        <f t="shared" si="391"/>
        <v>Thu</v>
      </c>
      <c r="CA3437" s="13">
        <f>_xlfn.XLOOKUP(main[[#This Row],[uc_name]],Drainage[UC],Drainage[Drainage UC])</f>
        <v>0</v>
      </c>
      <c r="CB3437" s="13" t="str">
        <f>TEXT(main[[#This Row],[date_created]],"yyyy")</f>
        <v>2024</v>
      </c>
    </row>
    <row r="3438" spans="1:80" x14ac:dyDescent="0.25">
      <c r="A3438" s="14" t="s">
        <v>4794</v>
      </c>
      <c r="B3438" s="15">
        <v>45645.422430555554</v>
      </c>
      <c r="C3438" s="14">
        <v>1494750</v>
      </c>
      <c r="D3438" s="14">
        <v>13679</v>
      </c>
      <c r="E3438" s="14" t="s">
        <v>252</v>
      </c>
      <c r="F3438" s="14">
        <v>307</v>
      </c>
      <c r="G3438" s="14" t="s">
        <v>1702</v>
      </c>
      <c r="H3438" s="14" t="s">
        <v>414</v>
      </c>
      <c r="I3438" s="14"/>
      <c r="J3438" s="14"/>
      <c r="K3438" s="14">
        <v>3</v>
      </c>
      <c r="L3438" s="14" t="s">
        <v>67</v>
      </c>
      <c r="M3438" s="14">
        <v>360</v>
      </c>
      <c r="N3438" s="14" t="s">
        <v>68</v>
      </c>
      <c r="O3438" s="14">
        <v>36006</v>
      </c>
      <c r="P3438" s="14" t="s">
        <v>242</v>
      </c>
      <c r="Q3438" s="14" t="s">
        <v>70</v>
      </c>
      <c r="R3438" s="14">
        <v>36006006</v>
      </c>
      <c r="S3438" s="14" t="s">
        <v>273</v>
      </c>
      <c r="T3438" s="14" t="s">
        <v>4795</v>
      </c>
      <c r="U3438" s="14" t="s">
        <v>71</v>
      </c>
      <c r="V3438" s="14" t="s">
        <v>4796</v>
      </c>
      <c r="W3438" s="14">
        <v>3</v>
      </c>
      <c r="X3438" s="14">
        <v>2</v>
      </c>
      <c r="Y3438" s="14" t="s">
        <v>263</v>
      </c>
      <c r="Z3438" s="14"/>
      <c r="AA3438" s="14"/>
      <c r="AB3438" s="14"/>
      <c r="AC3438" s="14">
        <v>0</v>
      </c>
      <c r="AD3438" s="14">
        <v>0</v>
      </c>
      <c r="AE3438" s="14"/>
      <c r="AF3438" s="14" t="s">
        <v>317</v>
      </c>
      <c r="AG3438" s="14">
        <v>1</v>
      </c>
      <c r="AH3438" s="14" t="s">
        <v>77</v>
      </c>
      <c r="AI3438" s="14">
        <v>8</v>
      </c>
      <c r="AJ3438" s="14" t="s">
        <v>906</v>
      </c>
      <c r="AK3438" s="14"/>
      <c r="AL3438" s="14"/>
      <c r="AM3438" s="14"/>
      <c r="AN3438" s="14"/>
      <c r="AO3438" s="14">
        <v>10462286</v>
      </c>
      <c r="AP3438" s="14">
        <v>18</v>
      </c>
      <c r="AQ3438" s="14">
        <v>0</v>
      </c>
      <c r="AR3438" s="14">
        <v>0</v>
      </c>
      <c r="AS3438" s="14"/>
      <c r="AT3438" s="14">
        <v>2</v>
      </c>
      <c r="AU3438" s="14">
        <v>2</v>
      </c>
      <c r="AV3438" s="14"/>
      <c r="AW3438" s="14"/>
      <c r="AX3438" s="14"/>
      <c r="AY3438" s="14"/>
      <c r="AZ3438" s="14"/>
      <c r="BA3438" s="14"/>
      <c r="BB3438" s="14">
        <v>0</v>
      </c>
      <c r="BC3438" s="14">
        <v>0</v>
      </c>
      <c r="BD3438" s="14">
        <v>2</v>
      </c>
      <c r="BE3438" s="14">
        <v>2</v>
      </c>
      <c r="BF3438" s="14" t="s">
        <v>4800</v>
      </c>
      <c r="BG3438" s="14" t="s">
        <v>75</v>
      </c>
      <c r="BH3438" s="14">
        <v>0</v>
      </c>
      <c r="BI3438" s="14"/>
      <c r="BJ3438" s="14">
        <v>0</v>
      </c>
      <c r="BK3438" s="14"/>
      <c r="BL3438" s="14">
        <v>0</v>
      </c>
      <c r="BM3438" s="14">
        <v>0</v>
      </c>
      <c r="BN3438" s="14"/>
      <c r="BO3438" s="14"/>
      <c r="BP3438" s="14">
        <v>0</v>
      </c>
      <c r="BQ3438" s="14">
        <v>0</v>
      </c>
      <c r="BR3438" s="13">
        <f t="shared" si="385"/>
        <v>1</v>
      </c>
      <c r="BS3438" s="13">
        <f t="shared" si="386"/>
        <v>1</v>
      </c>
      <c r="BT3438" s="13">
        <f t="shared" si="387"/>
        <v>0</v>
      </c>
      <c r="BU3438" s="13" t="str">
        <f t="shared" si="388"/>
        <v>Muhammad Jameel</v>
      </c>
      <c r="BV3438" s="13" t="e">
        <f>_xlfn.XLOOKUP(main[[#This Row],[designation_title]],monitorlevel3[Designation],monitorlevel3[a3])</f>
        <v>#N/A</v>
      </c>
      <c r="BW3438" s="13" t="e">
        <f>_xlfn.XLOOKUP(main[[#This Row],[designation_title]],monitorlevel3[Designation],monitorlevel3[a3])</f>
        <v>#N/A</v>
      </c>
      <c r="BX3438" s="13">
        <f t="shared" si="389"/>
        <v>0</v>
      </c>
      <c r="BY3438" s="13">
        <f t="shared" si="390"/>
        <v>18</v>
      </c>
      <c r="BZ3438" s="13" t="str">
        <f t="shared" si="391"/>
        <v>Thu</v>
      </c>
      <c r="CA3438" s="13">
        <f>_xlfn.XLOOKUP(main[[#This Row],[uc_name]],Drainage[UC],Drainage[Drainage UC])</f>
        <v>0</v>
      </c>
      <c r="CB3438" s="13" t="str">
        <f>TEXT(main[[#This Row],[date_created]],"yyyy")</f>
        <v>2024</v>
      </c>
    </row>
    <row r="3439" spans="1:80" x14ac:dyDescent="0.25">
      <c r="A3439" s="14" t="s">
        <v>4801</v>
      </c>
      <c r="B3439" s="15">
        <v>45645.425694444442</v>
      </c>
      <c r="C3439" s="14">
        <v>1494815</v>
      </c>
      <c r="D3439" s="14">
        <v>8286</v>
      </c>
      <c r="E3439" s="14" t="s">
        <v>1140</v>
      </c>
      <c r="F3439" s="14">
        <v>307</v>
      </c>
      <c r="G3439" s="14" t="s">
        <v>1702</v>
      </c>
      <c r="H3439" s="14" t="s">
        <v>716</v>
      </c>
      <c r="I3439" s="14"/>
      <c r="J3439" s="14"/>
      <c r="K3439" s="14">
        <v>3</v>
      </c>
      <c r="L3439" s="14" t="s">
        <v>67</v>
      </c>
      <c r="M3439" s="14">
        <v>360</v>
      </c>
      <c r="N3439" s="14" t="s">
        <v>68</v>
      </c>
      <c r="O3439" s="14">
        <v>36002</v>
      </c>
      <c r="P3439" s="14" t="s">
        <v>80</v>
      </c>
      <c r="Q3439" s="14" t="s">
        <v>70</v>
      </c>
      <c r="R3439" s="14">
        <v>36002002</v>
      </c>
      <c r="S3439" s="14" t="s">
        <v>586</v>
      </c>
      <c r="T3439" s="14" t="s">
        <v>4802</v>
      </c>
      <c r="U3439" s="14" t="s">
        <v>71</v>
      </c>
      <c r="V3439" s="14" t="s">
        <v>4338</v>
      </c>
      <c r="W3439" s="14">
        <v>3</v>
      </c>
      <c r="X3439" s="14">
        <v>3</v>
      </c>
      <c r="Y3439" s="14">
        <v>0</v>
      </c>
      <c r="Z3439" s="14"/>
      <c r="AA3439" s="14"/>
      <c r="AB3439" s="14"/>
      <c r="AC3439" s="14">
        <v>0</v>
      </c>
      <c r="AD3439" s="14">
        <v>0</v>
      </c>
      <c r="AE3439" s="14"/>
      <c r="AF3439" s="14" t="s">
        <v>317</v>
      </c>
      <c r="AG3439" s="14">
        <v>4</v>
      </c>
      <c r="AH3439" s="14" t="s">
        <v>73</v>
      </c>
      <c r="AI3439" s="14">
        <v>22</v>
      </c>
      <c r="AJ3439" s="14" t="s">
        <v>93</v>
      </c>
      <c r="AK3439" s="14"/>
      <c r="AL3439" s="14"/>
      <c r="AM3439" s="14"/>
      <c r="AN3439" s="14"/>
      <c r="AO3439" s="14">
        <v>10462735</v>
      </c>
      <c r="AP3439" s="14">
        <v>4</v>
      </c>
      <c r="AQ3439" s="14">
        <v>0</v>
      </c>
      <c r="AR3439" s="14">
        <v>0</v>
      </c>
      <c r="AS3439" s="14"/>
      <c r="AT3439" s="14">
        <v>1</v>
      </c>
      <c r="AU3439" s="14">
        <v>1</v>
      </c>
      <c r="AV3439" s="14"/>
      <c r="AW3439" s="14"/>
      <c r="AX3439" s="14"/>
      <c r="AY3439" s="14"/>
      <c r="AZ3439" s="14"/>
      <c r="BA3439" s="14"/>
      <c r="BB3439" s="14">
        <v>0</v>
      </c>
      <c r="BC3439" s="14">
        <v>0</v>
      </c>
      <c r="BD3439" s="14">
        <v>1</v>
      </c>
      <c r="BE3439" s="14">
        <v>1</v>
      </c>
      <c r="BF3439" s="14" t="s">
        <v>4803</v>
      </c>
      <c r="BG3439" s="14" t="s">
        <v>70</v>
      </c>
      <c r="BH3439" s="14">
        <v>0</v>
      </c>
      <c r="BI3439" s="14"/>
      <c r="BJ3439" s="14">
        <v>0</v>
      </c>
      <c r="BK3439" s="14"/>
      <c r="BL3439" s="14">
        <v>0</v>
      </c>
      <c r="BM3439" s="14">
        <v>0</v>
      </c>
      <c r="BN3439" s="14"/>
      <c r="BO3439" s="14"/>
      <c r="BP3439" s="14">
        <v>0</v>
      </c>
      <c r="BQ3439" s="14">
        <v>0</v>
      </c>
      <c r="BR3439" s="13">
        <f t="shared" si="385"/>
        <v>0</v>
      </c>
      <c r="BS3439" s="13">
        <f t="shared" si="386"/>
        <v>1</v>
      </c>
      <c r="BT3439" s="13">
        <f t="shared" si="387"/>
        <v>0</v>
      </c>
      <c r="BU3439" s="13" t="str">
        <f t="shared" si="388"/>
        <v>Sitara</v>
      </c>
      <c r="BV3439" s="13" t="str">
        <f>_xlfn.XLOOKUP(main[[#This Row],[designation_title]],monitorlevel3[Designation],monitorlevel3[a3])</f>
        <v>UCMO</v>
      </c>
      <c r="BW3439" s="13" t="str">
        <f>_xlfn.XLOOKUP(main[[#This Row],[designation_title]],monitorlevel3[Designation],monitorlevel3[a3])</f>
        <v>UCMO</v>
      </c>
      <c r="BX3439" s="13">
        <f t="shared" si="389"/>
        <v>0</v>
      </c>
      <c r="BY3439" s="13">
        <f t="shared" si="390"/>
        <v>4</v>
      </c>
      <c r="BZ3439" s="13" t="str">
        <f t="shared" si="391"/>
        <v>Thu</v>
      </c>
      <c r="CA3439" s="13">
        <f>_xlfn.XLOOKUP(main[[#This Row],[uc_name]],Drainage[UC],Drainage[Drainage UC])</f>
        <v>1</v>
      </c>
      <c r="CB3439" s="13" t="str">
        <f>TEXT(main[[#This Row],[date_created]],"yyyy")</f>
        <v>2024</v>
      </c>
    </row>
    <row r="3440" spans="1:80" x14ac:dyDescent="0.25">
      <c r="A3440" s="14" t="s">
        <v>4801</v>
      </c>
      <c r="B3440" s="15">
        <v>45645.425694444442</v>
      </c>
      <c r="C3440" s="14">
        <v>1494815</v>
      </c>
      <c r="D3440" s="14">
        <v>8286</v>
      </c>
      <c r="E3440" s="14" t="s">
        <v>1140</v>
      </c>
      <c r="F3440" s="14">
        <v>307</v>
      </c>
      <c r="G3440" s="14" t="s">
        <v>1702</v>
      </c>
      <c r="H3440" s="14" t="s">
        <v>716</v>
      </c>
      <c r="I3440" s="14"/>
      <c r="J3440" s="14"/>
      <c r="K3440" s="14">
        <v>3</v>
      </c>
      <c r="L3440" s="14" t="s">
        <v>67</v>
      </c>
      <c r="M3440" s="14">
        <v>360</v>
      </c>
      <c r="N3440" s="14" t="s">
        <v>68</v>
      </c>
      <c r="O3440" s="14">
        <v>36002</v>
      </c>
      <c r="P3440" s="14" t="s">
        <v>80</v>
      </c>
      <c r="Q3440" s="14" t="s">
        <v>70</v>
      </c>
      <c r="R3440" s="14">
        <v>36002002</v>
      </c>
      <c r="S3440" s="14" t="s">
        <v>586</v>
      </c>
      <c r="T3440" s="14" t="s">
        <v>4802</v>
      </c>
      <c r="U3440" s="14" t="s">
        <v>71</v>
      </c>
      <c r="V3440" s="14" t="s">
        <v>4338</v>
      </c>
      <c r="W3440" s="14">
        <v>3</v>
      </c>
      <c r="X3440" s="14">
        <v>3</v>
      </c>
      <c r="Y3440" s="14">
        <v>0</v>
      </c>
      <c r="Z3440" s="14"/>
      <c r="AA3440" s="14"/>
      <c r="AB3440" s="14"/>
      <c r="AC3440" s="14">
        <v>0</v>
      </c>
      <c r="AD3440" s="14">
        <v>0</v>
      </c>
      <c r="AE3440" s="14"/>
      <c r="AF3440" s="14" t="s">
        <v>317</v>
      </c>
      <c r="AG3440" s="14">
        <v>4</v>
      </c>
      <c r="AH3440" s="14" t="s">
        <v>73</v>
      </c>
      <c r="AI3440" s="14">
        <v>22</v>
      </c>
      <c r="AJ3440" s="14" t="s">
        <v>93</v>
      </c>
      <c r="AK3440" s="14"/>
      <c r="AL3440" s="14"/>
      <c r="AM3440" s="14"/>
      <c r="AN3440" s="14"/>
      <c r="AO3440" s="14">
        <v>10462736</v>
      </c>
      <c r="AP3440" s="14">
        <v>5</v>
      </c>
      <c r="AQ3440" s="14">
        <v>0</v>
      </c>
      <c r="AR3440" s="14">
        <v>0</v>
      </c>
      <c r="AS3440" s="14"/>
      <c r="AT3440" s="14">
        <v>2</v>
      </c>
      <c r="AU3440" s="14">
        <v>2</v>
      </c>
      <c r="AV3440" s="14"/>
      <c r="AW3440" s="14"/>
      <c r="AX3440" s="14"/>
      <c r="AY3440" s="14"/>
      <c r="AZ3440" s="14"/>
      <c r="BA3440" s="14"/>
      <c r="BB3440" s="14">
        <v>0</v>
      </c>
      <c r="BC3440" s="14">
        <v>0</v>
      </c>
      <c r="BD3440" s="14">
        <v>2</v>
      </c>
      <c r="BE3440" s="14">
        <v>2</v>
      </c>
      <c r="BF3440" s="14" t="s">
        <v>432</v>
      </c>
      <c r="BG3440" s="14" t="s">
        <v>70</v>
      </c>
      <c r="BH3440" s="14">
        <v>0</v>
      </c>
      <c r="BI3440" s="14"/>
      <c r="BJ3440" s="14">
        <v>0</v>
      </c>
      <c r="BK3440" s="14"/>
      <c r="BL3440" s="14">
        <v>0</v>
      </c>
      <c r="BM3440" s="14">
        <v>0</v>
      </c>
      <c r="BN3440" s="14"/>
      <c r="BO3440" s="14"/>
      <c r="BP3440" s="14">
        <v>0</v>
      </c>
      <c r="BQ3440" s="14">
        <v>0</v>
      </c>
      <c r="BR3440" s="13">
        <f t="shared" si="385"/>
        <v>0</v>
      </c>
      <c r="BS3440" s="13">
        <f t="shared" si="386"/>
        <v>1</v>
      </c>
      <c r="BT3440" s="13">
        <f t="shared" si="387"/>
        <v>0</v>
      </c>
      <c r="BU3440" s="13" t="str">
        <f t="shared" si="388"/>
        <v>Sitara</v>
      </c>
      <c r="BV3440" s="13" t="str">
        <f>_xlfn.XLOOKUP(main[[#This Row],[designation_title]],monitorlevel3[Designation],monitorlevel3[a3])</f>
        <v>UCMO</v>
      </c>
      <c r="BW3440" s="13" t="str">
        <f>_xlfn.XLOOKUP(main[[#This Row],[designation_title]],monitorlevel3[Designation],monitorlevel3[a3])</f>
        <v>UCMO</v>
      </c>
      <c r="BX3440" s="13">
        <f t="shared" si="389"/>
        <v>0</v>
      </c>
      <c r="BY3440" s="13">
        <f t="shared" si="390"/>
        <v>5</v>
      </c>
      <c r="BZ3440" s="13" t="str">
        <f t="shared" si="391"/>
        <v>Thu</v>
      </c>
      <c r="CA3440" s="13">
        <f>_xlfn.XLOOKUP(main[[#This Row],[uc_name]],Drainage[UC],Drainage[Drainage UC])</f>
        <v>1</v>
      </c>
      <c r="CB3440" s="13" t="str">
        <f>TEXT(main[[#This Row],[date_created]],"yyyy")</f>
        <v>2024</v>
      </c>
    </row>
    <row r="3441" spans="1:80" x14ac:dyDescent="0.25">
      <c r="A3441" s="14" t="s">
        <v>4801</v>
      </c>
      <c r="B3441" s="15">
        <v>45645.425694444442</v>
      </c>
      <c r="C3441" s="14">
        <v>1494815</v>
      </c>
      <c r="D3441" s="14">
        <v>8286</v>
      </c>
      <c r="E3441" s="14" t="s">
        <v>1140</v>
      </c>
      <c r="F3441" s="14">
        <v>307</v>
      </c>
      <c r="G3441" s="14" t="s">
        <v>1702</v>
      </c>
      <c r="H3441" s="14" t="s">
        <v>716</v>
      </c>
      <c r="I3441" s="14"/>
      <c r="J3441" s="14"/>
      <c r="K3441" s="14">
        <v>3</v>
      </c>
      <c r="L3441" s="14" t="s">
        <v>67</v>
      </c>
      <c r="M3441" s="14">
        <v>360</v>
      </c>
      <c r="N3441" s="14" t="s">
        <v>68</v>
      </c>
      <c r="O3441" s="14">
        <v>36002</v>
      </c>
      <c r="P3441" s="14" t="s">
        <v>80</v>
      </c>
      <c r="Q3441" s="14" t="s">
        <v>70</v>
      </c>
      <c r="R3441" s="14">
        <v>36002002</v>
      </c>
      <c r="S3441" s="14" t="s">
        <v>586</v>
      </c>
      <c r="T3441" s="14" t="s">
        <v>4802</v>
      </c>
      <c r="U3441" s="14" t="s">
        <v>71</v>
      </c>
      <c r="V3441" s="14" t="s">
        <v>4338</v>
      </c>
      <c r="W3441" s="14">
        <v>3</v>
      </c>
      <c r="X3441" s="14">
        <v>3</v>
      </c>
      <c r="Y3441" s="14">
        <v>0</v>
      </c>
      <c r="Z3441" s="14"/>
      <c r="AA3441" s="14"/>
      <c r="AB3441" s="14"/>
      <c r="AC3441" s="14">
        <v>0</v>
      </c>
      <c r="AD3441" s="14">
        <v>0</v>
      </c>
      <c r="AE3441" s="14"/>
      <c r="AF3441" s="14" t="s">
        <v>317</v>
      </c>
      <c r="AG3441" s="14">
        <v>4</v>
      </c>
      <c r="AH3441" s="14" t="s">
        <v>73</v>
      </c>
      <c r="AI3441" s="14">
        <v>22</v>
      </c>
      <c r="AJ3441" s="14" t="s">
        <v>93</v>
      </c>
      <c r="AK3441" s="14"/>
      <c r="AL3441" s="14"/>
      <c r="AM3441" s="14"/>
      <c r="AN3441" s="14"/>
      <c r="AO3441" s="14">
        <v>10462737</v>
      </c>
      <c r="AP3441" s="14">
        <v>9</v>
      </c>
      <c r="AQ3441" s="14">
        <v>0</v>
      </c>
      <c r="AR3441" s="14">
        <v>0</v>
      </c>
      <c r="AS3441" s="14"/>
      <c r="AT3441" s="14">
        <v>1</v>
      </c>
      <c r="AU3441" s="14">
        <v>1</v>
      </c>
      <c r="AV3441" s="14"/>
      <c r="AW3441" s="14"/>
      <c r="AX3441" s="14"/>
      <c r="AY3441" s="14"/>
      <c r="AZ3441" s="14"/>
      <c r="BA3441" s="14"/>
      <c r="BB3441" s="14">
        <v>0</v>
      </c>
      <c r="BC3441" s="14">
        <v>0</v>
      </c>
      <c r="BD3441" s="14">
        <v>0</v>
      </c>
      <c r="BE3441" s="14">
        <v>0</v>
      </c>
      <c r="BF3441" s="14" t="s">
        <v>1483</v>
      </c>
      <c r="BG3441" s="14" t="s">
        <v>70</v>
      </c>
      <c r="BH3441" s="14">
        <v>0</v>
      </c>
      <c r="BI3441" s="14"/>
      <c r="BJ3441" s="14">
        <v>0</v>
      </c>
      <c r="BK3441" s="14"/>
      <c r="BL3441" s="14">
        <v>0</v>
      </c>
      <c r="BM3441" s="14">
        <v>0</v>
      </c>
      <c r="BN3441" s="14"/>
      <c r="BO3441" s="14"/>
      <c r="BP3441" s="14">
        <v>0</v>
      </c>
      <c r="BQ3441" s="14">
        <v>0</v>
      </c>
      <c r="BR3441" s="13">
        <f t="shared" si="385"/>
        <v>0</v>
      </c>
      <c r="BS3441" s="13">
        <f t="shared" si="386"/>
        <v>1</v>
      </c>
      <c r="BT3441" s="13">
        <f t="shared" si="387"/>
        <v>0</v>
      </c>
      <c r="BU3441" s="13" t="str">
        <f t="shared" si="388"/>
        <v>Sitara</v>
      </c>
      <c r="BV3441" s="13" t="str">
        <f>_xlfn.XLOOKUP(main[[#This Row],[designation_title]],monitorlevel3[Designation],monitorlevel3[a3])</f>
        <v>UCMO</v>
      </c>
      <c r="BW3441" s="13" t="str">
        <f>_xlfn.XLOOKUP(main[[#This Row],[designation_title]],monitorlevel3[Designation],monitorlevel3[a3])</f>
        <v>UCMO</v>
      </c>
      <c r="BX3441" s="13">
        <f t="shared" si="389"/>
        <v>0</v>
      </c>
      <c r="BY3441" s="13">
        <f t="shared" si="390"/>
        <v>9</v>
      </c>
      <c r="BZ3441" s="13" t="str">
        <f t="shared" si="391"/>
        <v>Thu</v>
      </c>
      <c r="CA3441" s="13">
        <f>_xlfn.XLOOKUP(main[[#This Row],[uc_name]],Drainage[UC],Drainage[Drainage UC])</f>
        <v>1</v>
      </c>
      <c r="CB3441" s="13" t="str">
        <f>TEXT(main[[#This Row],[date_created]],"yyyy")</f>
        <v>2024</v>
      </c>
    </row>
    <row r="3442" spans="1:80" x14ac:dyDescent="0.25">
      <c r="A3442" s="14" t="s">
        <v>4801</v>
      </c>
      <c r="B3442" s="15">
        <v>45645.425694444442</v>
      </c>
      <c r="C3442" s="14">
        <v>1494815</v>
      </c>
      <c r="D3442" s="14">
        <v>8286</v>
      </c>
      <c r="E3442" s="14" t="s">
        <v>1140</v>
      </c>
      <c r="F3442" s="14">
        <v>307</v>
      </c>
      <c r="G3442" s="14" t="s">
        <v>1702</v>
      </c>
      <c r="H3442" s="14" t="s">
        <v>716</v>
      </c>
      <c r="I3442" s="14"/>
      <c r="J3442" s="14"/>
      <c r="K3442" s="14">
        <v>3</v>
      </c>
      <c r="L3442" s="14" t="s">
        <v>67</v>
      </c>
      <c r="M3442" s="14">
        <v>360</v>
      </c>
      <c r="N3442" s="14" t="s">
        <v>68</v>
      </c>
      <c r="O3442" s="14">
        <v>36002</v>
      </c>
      <c r="P3442" s="14" t="s">
        <v>80</v>
      </c>
      <c r="Q3442" s="14" t="s">
        <v>70</v>
      </c>
      <c r="R3442" s="14">
        <v>36002002</v>
      </c>
      <c r="S3442" s="14" t="s">
        <v>586</v>
      </c>
      <c r="T3442" s="14" t="s">
        <v>4802</v>
      </c>
      <c r="U3442" s="14" t="s">
        <v>71</v>
      </c>
      <c r="V3442" s="14" t="s">
        <v>4338</v>
      </c>
      <c r="W3442" s="14">
        <v>3</v>
      </c>
      <c r="X3442" s="14">
        <v>3</v>
      </c>
      <c r="Y3442" s="14">
        <v>0</v>
      </c>
      <c r="Z3442" s="14"/>
      <c r="AA3442" s="14"/>
      <c r="AB3442" s="14"/>
      <c r="AC3442" s="14">
        <v>0</v>
      </c>
      <c r="AD3442" s="14">
        <v>0</v>
      </c>
      <c r="AE3442" s="14"/>
      <c r="AF3442" s="14" t="s">
        <v>317</v>
      </c>
      <c r="AG3442" s="14">
        <v>4</v>
      </c>
      <c r="AH3442" s="14" t="s">
        <v>73</v>
      </c>
      <c r="AI3442" s="14">
        <v>22</v>
      </c>
      <c r="AJ3442" s="14" t="s">
        <v>93</v>
      </c>
      <c r="AK3442" s="14"/>
      <c r="AL3442" s="14"/>
      <c r="AM3442" s="14"/>
      <c r="AN3442" s="14"/>
      <c r="AO3442" s="14">
        <v>10462738</v>
      </c>
      <c r="AP3442" s="14">
        <v>15</v>
      </c>
      <c r="AQ3442" s="14">
        <v>0</v>
      </c>
      <c r="AR3442" s="14">
        <v>0</v>
      </c>
      <c r="AS3442" s="14"/>
      <c r="AT3442" s="14">
        <v>1</v>
      </c>
      <c r="AU3442" s="14">
        <v>1</v>
      </c>
      <c r="AV3442" s="14"/>
      <c r="AW3442" s="14"/>
      <c r="AX3442" s="14"/>
      <c r="AY3442" s="14"/>
      <c r="AZ3442" s="14"/>
      <c r="BA3442" s="14"/>
      <c r="BB3442" s="14">
        <v>0</v>
      </c>
      <c r="BC3442" s="14">
        <v>0</v>
      </c>
      <c r="BD3442" s="14">
        <v>1</v>
      </c>
      <c r="BE3442" s="14">
        <v>1</v>
      </c>
      <c r="BF3442" s="14" t="s">
        <v>4804</v>
      </c>
      <c r="BG3442" s="14" t="s">
        <v>75</v>
      </c>
      <c r="BH3442" s="14">
        <v>0</v>
      </c>
      <c r="BI3442" s="14"/>
      <c r="BJ3442" s="14">
        <v>0</v>
      </c>
      <c r="BK3442" s="14"/>
      <c r="BL3442" s="14">
        <v>0</v>
      </c>
      <c r="BM3442" s="14">
        <v>0</v>
      </c>
      <c r="BN3442" s="14"/>
      <c r="BO3442" s="14"/>
      <c r="BP3442" s="14">
        <v>0</v>
      </c>
      <c r="BQ3442" s="14">
        <v>0</v>
      </c>
      <c r="BR3442" s="13">
        <f t="shared" si="385"/>
        <v>1</v>
      </c>
      <c r="BS3442" s="13">
        <f t="shared" si="386"/>
        <v>1</v>
      </c>
      <c r="BT3442" s="13">
        <f t="shared" si="387"/>
        <v>0</v>
      </c>
      <c r="BU3442" s="13" t="str">
        <f t="shared" si="388"/>
        <v>Sitara</v>
      </c>
      <c r="BV3442" s="13" t="str">
        <f>_xlfn.XLOOKUP(main[[#This Row],[designation_title]],monitorlevel3[Designation],monitorlevel3[a3])</f>
        <v>UCMO</v>
      </c>
      <c r="BW3442" s="13" t="str">
        <f>_xlfn.XLOOKUP(main[[#This Row],[designation_title]],monitorlevel3[Designation],monitorlevel3[a3])</f>
        <v>UCMO</v>
      </c>
      <c r="BX3442" s="13">
        <f t="shared" si="389"/>
        <v>0</v>
      </c>
      <c r="BY3442" s="13">
        <f t="shared" si="390"/>
        <v>15</v>
      </c>
      <c r="BZ3442" s="13" t="str">
        <f t="shared" si="391"/>
        <v>Thu</v>
      </c>
      <c r="CA3442" s="13">
        <f>_xlfn.XLOOKUP(main[[#This Row],[uc_name]],Drainage[UC],Drainage[Drainage UC])</f>
        <v>1</v>
      </c>
      <c r="CB3442" s="13" t="str">
        <f>TEXT(main[[#This Row],[date_created]],"yyyy")</f>
        <v>2024</v>
      </c>
    </row>
    <row r="3443" spans="1:80" x14ac:dyDescent="0.25">
      <c r="A3443" s="14" t="s">
        <v>4801</v>
      </c>
      <c r="B3443" s="15">
        <v>45645.425694444442</v>
      </c>
      <c r="C3443" s="14">
        <v>1494815</v>
      </c>
      <c r="D3443" s="14">
        <v>8286</v>
      </c>
      <c r="E3443" s="14" t="s">
        <v>1140</v>
      </c>
      <c r="F3443" s="14">
        <v>307</v>
      </c>
      <c r="G3443" s="14" t="s">
        <v>1702</v>
      </c>
      <c r="H3443" s="14" t="s">
        <v>716</v>
      </c>
      <c r="I3443" s="14"/>
      <c r="J3443" s="14"/>
      <c r="K3443" s="14">
        <v>3</v>
      </c>
      <c r="L3443" s="14" t="s">
        <v>67</v>
      </c>
      <c r="M3443" s="14">
        <v>360</v>
      </c>
      <c r="N3443" s="14" t="s">
        <v>68</v>
      </c>
      <c r="O3443" s="14">
        <v>36002</v>
      </c>
      <c r="P3443" s="14" t="s">
        <v>80</v>
      </c>
      <c r="Q3443" s="14" t="s">
        <v>70</v>
      </c>
      <c r="R3443" s="14">
        <v>36002002</v>
      </c>
      <c r="S3443" s="14" t="s">
        <v>586</v>
      </c>
      <c r="T3443" s="14" t="s">
        <v>4802</v>
      </c>
      <c r="U3443" s="14" t="s">
        <v>71</v>
      </c>
      <c r="V3443" s="14" t="s">
        <v>4338</v>
      </c>
      <c r="W3443" s="14">
        <v>3</v>
      </c>
      <c r="X3443" s="14">
        <v>3</v>
      </c>
      <c r="Y3443" s="14">
        <v>0</v>
      </c>
      <c r="Z3443" s="14"/>
      <c r="AA3443" s="14"/>
      <c r="AB3443" s="14"/>
      <c r="AC3443" s="14">
        <v>0</v>
      </c>
      <c r="AD3443" s="14">
        <v>0</v>
      </c>
      <c r="AE3443" s="14"/>
      <c r="AF3443" s="14" t="s">
        <v>317</v>
      </c>
      <c r="AG3443" s="14">
        <v>4</v>
      </c>
      <c r="AH3443" s="14" t="s">
        <v>73</v>
      </c>
      <c r="AI3443" s="14">
        <v>22</v>
      </c>
      <c r="AJ3443" s="14" t="s">
        <v>93</v>
      </c>
      <c r="AK3443" s="14"/>
      <c r="AL3443" s="14"/>
      <c r="AM3443" s="14"/>
      <c r="AN3443" s="14"/>
      <c r="AO3443" s="14">
        <v>10462739</v>
      </c>
      <c r="AP3443" s="14">
        <v>19</v>
      </c>
      <c r="AQ3443" s="14">
        <v>0</v>
      </c>
      <c r="AR3443" s="14">
        <v>0</v>
      </c>
      <c r="AS3443" s="14"/>
      <c r="AT3443" s="14">
        <v>2</v>
      </c>
      <c r="AU3443" s="14">
        <v>2</v>
      </c>
      <c r="AV3443" s="14"/>
      <c r="AW3443" s="14"/>
      <c r="AX3443" s="14"/>
      <c r="AY3443" s="14"/>
      <c r="AZ3443" s="14"/>
      <c r="BA3443" s="14"/>
      <c r="BB3443" s="14">
        <v>0</v>
      </c>
      <c r="BC3443" s="14">
        <v>0</v>
      </c>
      <c r="BD3443" s="14">
        <v>2</v>
      </c>
      <c r="BE3443" s="14">
        <v>2</v>
      </c>
      <c r="BF3443" s="14" t="s">
        <v>1465</v>
      </c>
      <c r="BG3443" s="14" t="s">
        <v>70</v>
      </c>
      <c r="BH3443" s="14">
        <v>0</v>
      </c>
      <c r="BI3443" s="14"/>
      <c r="BJ3443" s="14">
        <v>0</v>
      </c>
      <c r="BK3443" s="14"/>
      <c r="BL3443" s="14">
        <v>0</v>
      </c>
      <c r="BM3443" s="14">
        <v>0</v>
      </c>
      <c r="BN3443" s="14"/>
      <c r="BO3443" s="14"/>
      <c r="BP3443" s="14">
        <v>0</v>
      </c>
      <c r="BQ3443" s="14">
        <v>0</v>
      </c>
      <c r="BR3443" s="13">
        <f t="shared" si="385"/>
        <v>0</v>
      </c>
      <c r="BS3443" s="13">
        <f t="shared" si="386"/>
        <v>1</v>
      </c>
      <c r="BT3443" s="13">
        <f t="shared" si="387"/>
        <v>0</v>
      </c>
      <c r="BU3443" s="13" t="str">
        <f t="shared" si="388"/>
        <v>Sitara</v>
      </c>
      <c r="BV3443" s="13" t="str">
        <f>_xlfn.XLOOKUP(main[[#This Row],[designation_title]],monitorlevel3[Designation],monitorlevel3[a3])</f>
        <v>UCMO</v>
      </c>
      <c r="BW3443" s="13" t="str">
        <f>_xlfn.XLOOKUP(main[[#This Row],[designation_title]],monitorlevel3[Designation],monitorlevel3[a3])</f>
        <v>UCMO</v>
      </c>
      <c r="BX3443" s="13">
        <f t="shared" si="389"/>
        <v>0</v>
      </c>
      <c r="BY3443" s="13">
        <f t="shared" si="390"/>
        <v>19</v>
      </c>
      <c r="BZ3443" s="13" t="str">
        <f t="shared" si="391"/>
        <v>Thu</v>
      </c>
      <c r="CA3443" s="13">
        <f>_xlfn.XLOOKUP(main[[#This Row],[uc_name]],Drainage[UC],Drainage[Drainage UC])</f>
        <v>1</v>
      </c>
      <c r="CB3443" s="13" t="str">
        <f>TEXT(main[[#This Row],[date_created]],"yyyy")</f>
        <v>2024</v>
      </c>
    </row>
    <row r="3444" spans="1:80" x14ac:dyDescent="0.25">
      <c r="A3444" s="14" t="s">
        <v>4801</v>
      </c>
      <c r="B3444" s="15">
        <v>45645.425694444442</v>
      </c>
      <c r="C3444" s="14">
        <v>1494815</v>
      </c>
      <c r="D3444" s="14">
        <v>8286</v>
      </c>
      <c r="E3444" s="14" t="s">
        <v>1140</v>
      </c>
      <c r="F3444" s="14">
        <v>307</v>
      </c>
      <c r="G3444" s="14" t="s">
        <v>1702</v>
      </c>
      <c r="H3444" s="14" t="s">
        <v>716</v>
      </c>
      <c r="I3444" s="14"/>
      <c r="J3444" s="14"/>
      <c r="K3444" s="14">
        <v>3</v>
      </c>
      <c r="L3444" s="14" t="s">
        <v>67</v>
      </c>
      <c r="M3444" s="14">
        <v>360</v>
      </c>
      <c r="N3444" s="14" t="s">
        <v>68</v>
      </c>
      <c r="O3444" s="14">
        <v>36002</v>
      </c>
      <c r="P3444" s="14" t="s">
        <v>80</v>
      </c>
      <c r="Q3444" s="14" t="s">
        <v>70</v>
      </c>
      <c r="R3444" s="14">
        <v>36002002</v>
      </c>
      <c r="S3444" s="14" t="s">
        <v>586</v>
      </c>
      <c r="T3444" s="14" t="s">
        <v>4802</v>
      </c>
      <c r="U3444" s="14" t="s">
        <v>71</v>
      </c>
      <c r="V3444" s="14" t="s">
        <v>4338</v>
      </c>
      <c r="W3444" s="14">
        <v>3</v>
      </c>
      <c r="X3444" s="14">
        <v>3</v>
      </c>
      <c r="Y3444" s="14">
        <v>0</v>
      </c>
      <c r="Z3444" s="14"/>
      <c r="AA3444" s="14"/>
      <c r="AB3444" s="14"/>
      <c r="AC3444" s="14">
        <v>0</v>
      </c>
      <c r="AD3444" s="14">
        <v>0</v>
      </c>
      <c r="AE3444" s="14"/>
      <c r="AF3444" s="14" t="s">
        <v>317</v>
      </c>
      <c r="AG3444" s="14">
        <v>4</v>
      </c>
      <c r="AH3444" s="14" t="s">
        <v>73</v>
      </c>
      <c r="AI3444" s="14">
        <v>22</v>
      </c>
      <c r="AJ3444" s="14" t="s">
        <v>93</v>
      </c>
      <c r="AK3444" s="14"/>
      <c r="AL3444" s="14"/>
      <c r="AM3444" s="14"/>
      <c r="AN3444" s="14"/>
      <c r="AO3444" s="14">
        <v>10462740</v>
      </c>
      <c r="AP3444" s="14">
        <v>25</v>
      </c>
      <c r="AQ3444" s="14">
        <v>0</v>
      </c>
      <c r="AR3444" s="14">
        <v>0</v>
      </c>
      <c r="AS3444" s="14"/>
      <c r="AT3444" s="14">
        <v>2</v>
      </c>
      <c r="AU3444" s="14">
        <v>2</v>
      </c>
      <c r="AV3444" s="14"/>
      <c r="AW3444" s="14"/>
      <c r="AX3444" s="14"/>
      <c r="AY3444" s="14"/>
      <c r="AZ3444" s="14"/>
      <c r="BA3444" s="14"/>
      <c r="BB3444" s="14">
        <v>0</v>
      </c>
      <c r="BC3444" s="14">
        <v>0</v>
      </c>
      <c r="BD3444" s="14">
        <v>2</v>
      </c>
      <c r="BE3444" s="14">
        <v>2</v>
      </c>
      <c r="BF3444" s="14" t="s">
        <v>4805</v>
      </c>
      <c r="BG3444" s="14" t="s">
        <v>70</v>
      </c>
      <c r="BH3444" s="14">
        <v>0</v>
      </c>
      <c r="BI3444" s="14"/>
      <c r="BJ3444" s="14">
        <v>0</v>
      </c>
      <c r="BK3444" s="14"/>
      <c r="BL3444" s="14">
        <v>0</v>
      </c>
      <c r="BM3444" s="14">
        <v>0</v>
      </c>
      <c r="BN3444" s="14"/>
      <c r="BO3444" s="14"/>
      <c r="BP3444" s="14">
        <v>0</v>
      </c>
      <c r="BQ3444" s="14">
        <v>0</v>
      </c>
      <c r="BR3444" s="13">
        <f t="shared" si="385"/>
        <v>0</v>
      </c>
      <c r="BS3444" s="13">
        <f t="shared" si="386"/>
        <v>1</v>
      </c>
      <c r="BT3444" s="13">
        <f t="shared" si="387"/>
        <v>0</v>
      </c>
      <c r="BU3444" s="13" t="str">
        <f t="shared" si="388"/>
        <v>Sitara</v>
      </c>
      <c r="BV3444" s="13" t="str">
        <f>_xlfn.XLOOKUP(main[[#This Row],[designation_title]],monitorlevel3[Designation],monitorlevel3[a3])</f>
        <v>UCMO</v>
      </c>
      <c r="BW3444" s="13" t="str">
        <f>_xlfn.XLOOKUP(main[[#This Row],[designation_title]],monitorlevel3[Designation],monitorlevel3[a3])</f>
        <v>UCMO</v>
      </c>
      <c r="BX3444" s="13">
        <f t="shared" si="389"/>
        <v>0</v>
      </c>
      <c r="BY3444" s="13">
        <f t="shared" si="390"/>
        <v>25</v>
      </c>
      <c r="BZ3444" s="13" t="str">
        <f t="shared" si="391"/>
        <v>Thu</v>
      </c>
      <c r="CA3444" s="13">
        <f>_xlfn.XLOOKUP(main[[#This Row],[uc_name]],Drainage[UC],Drainage[Drainage UC])</f>
        <v>1</v>
      </c>
      <c r="CB3444" s="13" t="str">
        <f>TEXT(main[[#This Row],[date_created]],"yyyy")</f>
        <v>2024</v>
      </c>
    </row>
    <row r="3445" spans="1:80" x14ac:dyDescent="0.25">
      <c r="A3445" s="14" t="s">
        <v>4801</v>
      </c>
      <c r="B3445" s="15">
        <v>45645.425694444442</v>
      </c>
      <c r="C3445" s="14">
        <v>1494815</v>
      </c>
      <c r="D3445" s="14">
        <v>8286</v>
      </c>
      <c r="E3445" s="14" t="s">
        <v>1140</v>
      </c>
      <c r="F3445" s="14">
        <v>307</v>
      </c>
      <c r="G3445" s="14" t="s">
        <v>1702</v>
      </c>
      <c r="H3445" s="14" t="s">
        <v>716</v>
      </c>
      <c r="I3445" s="14"/>
      <c r="J3445" s="14"/>
      <c r="K3445" s="14">
        <v>3</v>
      </c>
      <c r="L3445" s="14" t="s">
        <v>67</v>
      </c>
      <c r="M3445" s="14">
        <v>360</v>
      </c>
      <c r="N3445" s="14" t="s">
        <v>68</v>
      </c>
      <c r="O3445" s="14">
        <v>36002</v>
      </c>
      <c r="P3445" s="14" t="s">
        <v>80</v>
      </c>
      <c r="Q3445" s="14" t="s">
        <v>70</v>
      </c>
      <c r="R3445" s="14">
        <v>36002002</v>
      </c>
      <c r="S3445" s="14" t="s">
        <v>586</v>
      </c>
      <c r="T3445" s="14" t="s">
        <v>4802</v>
      </c>
      <c r="U3445" s="14" t="s">
        <v>71</v>
      </c>
      <c r="V3445" s="14" t="s">
        <v>4338</v>
      </c>
      <c r="W3445" s="14">
        <v>3</v>
      </c>
      <c r="X3445" s="14">
        <v>3</v>
      </c>
      <c r="Y3445" s="14">
        <v>0</v>
      </c>
      <c r="Z3445" s="14"/>
      <c r="AA3445" s="14"/>
      <c r="AB3445" s="14"/>
      <c r="AC3445" s="14">
        <v>0</v>
      </c>
      <c r="AD3445" s="14">
        <v>0</v>
      </c>
      <c r="AE3445" s="14"/>
      <c r="AF3445" s="14" t="s">
        <v>317</v>
      </c>
      <c r="AG3445" s="14">
        <v>4</v>
      </c>
      <c r="AH3445" s="14" t="s">
        <v>73</v>
      </c>
      <c r="AI3445" s="14">
        <v>22</v>
      </c>
      <c r="AJ3445" s="14" t="s">
        <v>93</v>
      </c>
      <c r="AK3445" s="14"/>
      <c r="AL3445" s="14"/>
      <c r="AM3445" s="14"/>
      <c r="AN3445" s="14"/>
      <c r="AO3445" s="14">
        <v>10462741</v>
      </c>
      <c r="AP3445" s="14">
        <v>31</v>
      </c>
      <c r="AQ3445" s="14">
        <v>0</v>
      </c>
      <c r="AR3445" s="14">
        <v>0</v>
      </c>
      <c r="AS3445" s="14"/>
      <c r="AT3445" s="14">
        <v>1</v>
      </c>
      <c r="AU3445" s="14">
        <v>1</v>
      </c>
      <c r="AV3445" s="14"/>
      <c r="AW3445" s="14"/>
      <c r="AX3445" s="14"/>
      <c r="AY3445" s="14"/>
      <c r="AZ3445" s="14"/>
      <c r="BA3445" s="14"/>
      <c r="BB3445" s="14">
        <v>0</v>
      </c>
      <c r="BC3445" s="14">
        <v>0</v>
      </c>
      <c r="BD3445" s="14">
        <v>1</v>
      </c>
      <c r="BE3445" s="14">
        <v>1</v>
      </c>
      <c r="BF3445" s="14" t="s">
        <v>1503</v>
      </c>
      <c r="BG3445" s="14" t="s">
        <v>70</v>
      </c>
      <c r="BH3445" s="14">
        <v>0</v>
      </c>
      <c r="BI3445" s="14"/>
      <c r="BJ3445" s="14">
        <v>0</v>
      </c>
      <c r="BK3445" s="14"/>
      <c r="BL3445" s="14">
        <v>0</v>
      </c>
      <c r="BM3445" s="14">
        <v>0</v>
      </c>
      <c r="BN3445" s="14"/>
      <c r="BO3445" s="14"/>
      <c r="BP3445" s="14">
        <v>0</v>
      </c>
      <c r="BQ3445" s="14">
        <v>0</v>
      </c>
      <c r="BR3445" s="13">
        <f t="shared" si="385"/>
        <v>0</v>
      </c>
      <c r="BS3445" s="13">
        <f t="shared" si="386"/>
        <v>1</v>
      </c>
      <c r="BT3445" s="13">
        <f t="shared" si="387"/>
        <v>0</v>
      </c>
      <c r="BU3445" s="13" t="str">
        <f t="shared" si="388"/>
        <v>Sitara</v>
      </c>
      <c r="BV3445" s="13" t="str">
        <f>_xlfn.XLOOKUP(main[[#This Row],[designation_title]],monitorlevel3[Designation],monitorlevel3[a3])</f>
        <v>UCMO</v>
      </c>
      <c r="BW3445" s="13" t="str">
        <f>_xlfn.XLOOKUP(main[[#This Row],[designation_title]],monitorlevel3[Designation],monitorlevel3[a3])</f>
        <v>UCMO</v>
      </c>
      <c r="BX3445" s="13">
        <f t="shared" si="389"/>
        <v>0</v>
      </c>
      <c r="BY3445" s="13">
        <f t="shared" si="390"/>
        <v>31</v>
      </c>
      <c r="BZ3445" s="13" t="str">
        <f t="shared" si="391"/>
        <v>Thu</v>
      </c>
      <c r="CA3445" s="13">
        <f>_xlfn.XLOOKUP(main[[#This Row],[uc_name]],Drainage[UC],Drainage[Drainage UC])</f>
        <v>1</v>
      </c>
      <c r="CB3445" s="13" t="str">
        <f>TEXT(main[[#This Row],[date_created]],"yyyy")</f>
        <v>2024</v>
      </c>
    </row>
    <row r="3446" spans="1:80" x14ac:dyDescent="0.25">
      <c r="A3446" s="14" t="s">
        <v>4806</v>
      </c>
      <c r="B3446" s="15">
        <v>45645.443726851852</v>
      </c>
      <c r="C3446" s="14">
        <v>1495242</v>
      </c>
      <c r="D3446" s="14">
        <v>8297</v>
      </c>
      <c r="E3446" s="14" t="s">
        <v>1298</v>
      </c>
      <c r="F3446" s="14">
        <v>307</v>
      </c>
      <c r="G3446" s="14" t="s">
        <v>1702</v>
      </c>
      <c r="H3446" s="14" t="s">
        <v>4807</v>
      </c>
      <c r="I3446" s="14"/>
      <c r="J3446" s="14"/>
      <c r="K3446" s="14">
        <v>3</v>
      </c>
      <c r="L3446" s="14" t="s">
        <v>67</v>
      </c>
      <c r="M3446" s="14">
        <v>360</v>
      </c>
      <c r="N3446" s="14" t="s">
        <v>68</v>
      </c>
      <c r="O3446" s="14">
        <v>36002</v>
      </c>
      <c r="P3446" s="14" t="s">
        <v>80</v>
      </c>
      <c r="Q3446" s="14" t="s">
        <v>70</v>
      </c>
      <c r="R3446" s="14">
        <v>36002013</v>
      </c>
      <c r="S3446" s="14" t="s">
        <v>555</v>
      </c>
      <c r="T3446" s="14" t="s">
        <v>4808</v>
      </c>
      <c r="U3446" s="14" t="s">
        <v>76</v>
      </c>
      <c r="V3446" s="14" t="s">
        <v>2384</v>
      </c>
      <c r="W3446" s="14">
        <v>2</v>
      </c>
      <c r="X3446" s="14">
        <v>3</v>
      </c>
      <c r="Y3446" s="14" t="s">
        <v>1301</v>
      </c>
      <c r="Z3446" s="14"/>
      <c r="AA3446" s="14"/>
      <c r="AB3446" s="14"/>
      <c r="AC3446" s="14">
        <v>0</v>
      </c>
      <c r="AD3446" s="14">
        <v>0</v>
      </c>
      <c r="AE3446" s="14"/>
      <c r="AF3446" s="14" t="s">
        <v>317</v>
      </c>
      <c r="AG3446" s="14">
        <v>3</v>
      </c>
      <c r="AH3446" s="14" t="s">
        <v>1111</v>
      </c>
      <c r="AI3446" s="14">
        <v>17</v>
      </c>
      <c r="AJ3446" s="14" t="s">
        <v>379</v>
      </c>
      <c r="AK3446" s="14"/>
      <c r="AL3446" s="14"/>
      <c r="AM3446" s="14"/>
      <c r="AN3446" s="14"/>
      <c r="AO3446" s="14">
        <v>10465724</v>
      </c>
      <c r="AP3446" s="14">
        <v>13</v>
      </c>
      <c r="AQ3446" s="14">
        <v>0</v>
      </c>
      <c r="AR3446" s="14">
        <v>0</v>
      </c>
      <c r="AS3446" s="14"/>
      <c r="AT3446" s="14">
        <v>1</v>
      </c>
      <c r="AU3446" s="14">
        <v>1</v>
      </c>
      <c r="AV3446" s="14"/>
      <c r="AW3446" s="14"/>
      <c r="AX3446" s="14"/>
      <c r="AY3446" s="14"/>
      <c r="AZ3446" s="14"/>
      <c r="BA3446" s="14"/>
      <c r="BB3446" s="14">
        <v>0</v>
      </c>
      <c r="BC3446" s="14">
        <v>0</v>
      </c>
      <c r="BD3446" s="14">
        <v>1</v>
      </c>
      <c r="BE3446" s="14">
        <v>1</v>
      </c>
      <c r="BF3446" s="14" t="s">
        <v>4809</v>
      </c>
      <c r="BG3446" s="14" t="s">
        <v>75</v>
      </c>
      <c r="BH3446" s="14">
        <v>0</v>
      </c>
      <c r="BI3446" s="14"/>
      <c r="BJ3446" s="14">
        <v>0</v>
      </c>
      <c r="BK3446" s="14"/>
      <c r="BL3446" s="14">
        <v>0</v>
      </c>
      <c r="BM3446" s="14">
        <v>0</v>
      </c>
      <c r="BN3446" s="14"/>
      <c r="BO3446" s="14"/>
      <c r="BP3446" s="14">
        <v>0</v>
      </c>
      <c r="BQ3446" s="14">
        <v>0</v>
      </c>
      <c r="BR3446" s="13">
        <f t="shared" si="385"/>
        <v>1</v>
      </c>
      <c r="BS3446" s="13">
        <f t="shared" si="386"/>
        <v>1</v>
      </c>
      <c r="BT3446" s="13">
        <f t="shared" si="387"/>
        <v>0</v>
      </c>
      <c r="BU3446" s="13" t="str">
        <f t="shared" si="388"/>
        <v>Dr Akhlaq</v>
      </c>
      <c r="BV3446" s="13" t="str">
        <f>_xlfn.XLOOKUP(main[[#This Row],[designation_title]],monitorlevel3[Designation],monitorlevel3[a3])</f>
        <v>International STOP Officer</v>
      </c>
      <c r="BW3446" s="13" t="str">
        <f>_xlfn.XLOOKUP(main[[#This Row],[designation_title]],monitorlevel3[Designation],monitorlevel3[a3])</f>
        <v>International STOP Officer</v>
      </c>
      <c r="BX3446" s="13">
        <f t="shared" si="389"/>
        <v>0</v>
      </c>
      <c r="BY3446" s="13">
        <f t="shared" si="390"/>
        <v>13</v>
      </c>
      <c r="BZ3446" s="13" t="str">
        <f t="shared" si="391"/>
        <v>Thu</v>
      </c>
      <c r="CA3446" s="13">
        <f>_xlfn.XLOOKUP(main[[#This Row],[uc_name]],Drainage[UC],Drainage[Drainage UC])</f>
        <v>1</v>
      </c>
      <c r="CB3446" s="13" t="str">
        <f>TEXT(main[[#This Row],[date_created]],"yyyy")</f>
        <v>2024</v>
      </c>
    </row>
    <row r="3447" spans="1:80" x14ac:dyDescent="0.25">
      <c r="A3447" s="14" t="s">
        <v>4806</v>
      </c>
      <c r="B3447" s="15">
        <v>45645.443726851852</v>
      </c>
      <c r="C3447" s="14">
        <v>1495242</v>
      </c>
      <c r="D3447" s="14">
        <v>8297</v>
      </c>
      <c r="E3447" s="14" t="s">
        <v>1298</v>
      </c>
      <c r="F3447" s="14">
        <v>307</v>
      </c>
      <c r="G3447" s="14" t="s">
        <v>1702</v>
      </c>
      <c r="H3447" s="14" t="s">
        <v>4807</v>
      </c>
      <c r="I3447" s="14"/>
      <c r="J3447" s="14"/>
      <c r="K3447" s="14">
        <v>3</v>
      </c>
      <c r="L3447" s="14" t="s">
        <v>67</v>
      </c>
      <c r="M3447" s="14">
        <v>360</v>
      </c>
      <c r="N3447" s="14" t="s">
        <v>68</v>
      </c>
      <c r="O3447" s="14">
        <v>36002</v>
      </c>
      <c r="P3447" s="14" t="s">
        <v>80</v>
      </c>
      <c r="Q3447" s="14" t="s">
        <v>70</v>
      </c>
      <c r="R3447" s="14">
        <v>36002013</v>
      </c>
      <c r="S3447" s="14" t="s">
        <v>555</v>
      </c>
      <c r="T3447" s="14" t="s">
        <v>4808</v>
      </c>
      <c r="U3447" s="14" t="s">
        <v>76</v>
      </c>
      <c r="V3447" s="14" t="s">
        <v>2384</v>
      </c>
      <c r="W3447" s="14">
        <v>2</v>
      </c>
      <c r="X3447" s="14">
        <v>3</v>
      </c>
      <c r="Y3447" s="14" t="s">
        <v>1301</v>
      </c>
      <c r="Z3447" s="14"/>
      <c r="AA3447" s="14"/>
      <c r="AB3447" s="14"/>
      <c r="AC3447" s="14">
        <v>0</v>
      </c>
      <c r="AD3447" s="14">
        <v>0</v>
      </c>
      <c r="AE3447" s="14"/>
      <c r="AF3447" s="14" t="s">
        <v>317</v>
      </c>
      <c r="AG3447" s="14">
        <v>3</v>
      </c>
      <c r="AH3447" s="14" t="s">
        <v>1111</v>
      </c>
      <c r="AI3447" s="14">
        <v>17</v>
      </c>
      <c r="AJ3447" s="14" t="s">
        <v>379</v>
      </c>
      <c r="AK3447" s="14"/>
      <c r="AL3447" s="14"/>
      <c r="AM3447" s="14"/>
      <c r="AN3447" s="14"/>
      <c r="AO3447" s="14">
        <v>10465725</v>
      </c>
      <c r="AP3447" s="14">
        <v>14</v>
      </c>
      <c r="AQ3447" s="14">
        <v>0</v>
      </c>
      <c r="AR3447" s="14">
        <v>0</v>
      </c>
      <c r="AS3447" s="14"/>
      <c r="AT3447" s="14">
        <v>1</v>
      </c>
      <c r="AU3447" s="14">
        <v>1</v>
      </c>
      <c r="AV3447" s="14"/>
      <c r="AW3447" s="14"/>
      <c r="AX3447" s="14"/>
      <c r="AY3447" s="14"/>
      <c r="AZ3447" s="14"/>
      <c r="BA3447" s="14"/>
      <c r="BB3447" s="14">
        <v>0</v>
      </c>
      <c r="BC3447" s="14">
        <v>0</v>
      </c>
      <c r="BD3447" s="14">
        <v>1</v>
      </c>
      <c r="BE3447" s="14">
        <v>1</v>
      </c>
      <c r="BF3447" s="14" t="s">
        <v>4810</v>
      </c>
      <c r="BG3447" s="14" t="s">
        <v>75</v>
      </c>
      <c r="BH3447" s="14">
        <v>0</v>
      </c>
      <c r="BI3447" s="14"/>
      <c r="BJ3447" s="14">
        <v>0</v>
      </c>
      <c r="BK3447" s="14"/>
      <c r="BL3447" s="14">
        <v>0</v>
      </c>
      <c r="BM3447" s="14">
        <v>0</v>
      </c>
      <c r="BN3447" s="14"/>
      <c r="BO3447" s="14"/>
      <c r="BP3447" s="14">
        <v>0</v>
      </c>
      <c r="BQ3447" s="14">
        <v>0</v>
      </c>
      <c r="BR3447" s="13">
        <f t="shared" si="385"/>
        <v>1</v>
      </c>
      <c r="BS3447" s="13">
        <f t="shared" si="386"/>
        <v>1</v>
      </c>
      <c r="BT3447" s="13">
        <f t="shared" si="387"/>
        <v>0</v>
      </c>
      <c r="BU3447" s="13" t="str">
        <f t="shared" si="388"/>
        <v>Dr Akhlaq</v>
      </c>
      <c r="BV3447" s="13" t="str">
        <f>_xlfn.XLOOKUP(main[[#This Row],[designation_title]],monitorlevel3[Designation],monitorlevel3[a3])</f>
        <v>International STOP Officer</v>
      </c>
      <c r="BW3447" s="13" t="str">
        <f>_xlfn.XLOOKUP(main[[#This Row],[designation_title]],monitorlevel3[Designation],monitorlevel3[a3])</f>
        <v>International STOP Officer</v>
      </c>
      <c r="BX3447" s="13">
        <f t="shared" si="389"/>
        <v>0</v>
      </c>
      <c r="BY3447" s="13">
        <f t="shared" si="390"/>
        <v>14</v>
      </c>
      <c r="BZ3447" s="13" t="str">
        <f t="shared" si="391"/>
        <v>Thu</v>
      </c>
      <c r="CA3447" s="13">
        <f>_xlfn.XLOOKUP(main[[#This Row],[uc_name]],Drainage[UC],Drainage[Drainage UC])</f>
        <v>1</v>
      </c>
      <c r="CB3447" s="13" t="str">
        <f>TEXT(main[[#This Row],[date_created]],"yyyy")</f>
        <v>2024</v>
      </c>
    </row>
    <row r="3448" spans="1:80" x14ac:dyDescent="0.25">
      <c r="A3448" s="14" t="s">
        <v>4806</v>
      </c>
      <c r="B3448" s="15">
        <v>45645.443726851852</v>
      </c>
      <c r="C3448" s="14">
        <v>1495242</v>
      </c>
      <c r="D3448" s="14">
        <v>8297</v>
      </c>
      <c r="E3448" s="14" t="s">
        <v>1298</v>
      </c>
      <c r="F3448" s="14">
        <v>307</v>
      </c>
      <c r="G3448" s="14" t="s">
        <v>1702</v>
      </c>
      <c r="H3448" s="14" t="s">
        <v>4807</v>
      </c>
      <c r="I3448" s="14"/>
      <c r="J3448" s="14"/>
      <c r="K3448" s="14">
        <v>3</v>
      </c>
      <c r="L3448" s="14" t="s">
        <v>67</v>
      </c>
      <c r="M3448" s="14">
        <v>360</v>
      </c>
      <c r="N3448" s="14" t="s">
        <v>68</v>
      </c>
      <c r="O3448" s="14">
        <v>36002</v>
      </c>
      <c r="P3448" s="14" t="s">
        <v>80</v>
      </c>
      <c r="Q3448" s="14" t="s">
        <v>70</v>
      </c>
      <c r="R3448" s="14">
        <v>36002013</v>
      </c>
      <c r="S3448" s="14" t="s">
        <v>555</v>
      </c>
      <c r="T3448" s="14" t="s">
        <v>4808</v>
      </c>
      <c r="U3448" s="14" t="s">
        <v>76</v>
      </c>
      <c r="V3448" s="14" t="s">
        <v>2384</v>
      </c>
      <c r="W3448" s="14">
        <v>2</v>
      </c>
      <c r="X3448" s="14">
        <v>3</v>
      </c>
      <c r="Y3448" s="14" t="s">
        <v>1301</v>
      </c>
      <c r="Z3448" s="14"/>
      <c r="AA3448" s="14"/>
      <c r="AB3448" s="14"/>
      <c r="AC3448" s="14">
        <v>0</v>
      </c>
      <c r="AD3448" s="14">
        <v>0</v>
      </c>
      <c r="AE3448" s="14"/>
      <c r="AF3448" s="14" t="s">
        <v>317</v>
      </c>
      <c r="AG3448" s="14">
        <v>3</v>
      </c>
      <c r="AH3448" s="14" t="s">
        <v>1111</v>
      </c>
      <c r="AI3448" s="14">
        <v>17</v>
      </c>
      <c r="AJ3448" s="14" t="s">
        <v>379</v>
      </c>
      <c r="AK3448" s="14"/>
      <c r="AL3448" s="14"/>
      <c r="AM3448" s="14"/>
      <c r="AN3448" s="14"/>
      <c r="AO3448" s="14">
        <v>10465726</v>
      </c>
      <c r="AP3448" s="14">
        <v>16</v>
      </c>
      <c r="AQ3448" s="14">
        <v>0</v>
      </c>
      <c r="AR3448" s="14">
        <v>0</v>
      </c>
      <c r="AS3448" s="14"/>
      <c r="AT3448" s="14">
        <v>1</v>
      </c>
      <c r="AU3448" s="14">
        <v>0</v>
      </c>
      <c r="AV3448" s="14"/>
      <c r="AW3448" s="14">
        <v>0</v>
      </c>
      <c r="AX3448" s="14">
        <v>0</v>
      </c>
      <c r="AY3448" s="14">
        <v>0</v>
      </c>
      <c r="AZ3448" s="14">
        <v>1</v>
      </c>
      <c r="BA3448" s="14" t="s">
        <v>2722</v>
      </c>
      <c r="BB3448" s="14">
        <v>0</v>
      </c>
      <c r="BC3448" s="14">
        <v>0</v>
      </c>
      <c r="BD3448" s="14">
        <v>0</v>
      </c>
      <c r="BE3448" s="14">
        <v>0</v>
      </c>
      <c r="BF3448" s="14" t="s">
        <v>4811</v>
      </c>
      <c r="BG3448" s="14" t="s">
        <v>75</v>
      </c>
      <c r="BH3448" s="14">
        <v>0</v>
      </c>
      <c r="BI3448" s="14" t="s">
        <v>1301</v>
      </c>
      <c r="BJ3448" s="14">
        <v>0</v>
      </c>
      <c r="BK3448" s="14"/>
      <c r="BL3448" s="14">
        <v>0</v>
      </c>
      <c r="BM3448" s="14">
        <v>0</v>
      </c>
      <c r="BN3448" s="14"/>
      <c r="BO3448" s="14"/>
      <c r="BP3448" s="14">
        <v>0</v>
      </c>
      <c r="BQ3448" s="14">
        <v>0</v>
      </c>
      <c r="BR3448" s="13">
        <f t="shared" si="385"/>
        <v>1</v>
      </c>
      <c r="BS3448" s="13">
        <f t="shared" si="386"/>
        <v>1</v>
      </c>
      <c r="BT3448" s="13">
        <f t="shared" si="387"/>
        <v>0</v>
      </c>
      <c r="BU3448" s="13" t="str">
        <f t="shared" si="388"/>
        <v>Dr Akhlaq</v>
      </c>
      <c r="BV3448" s="13" t="str">
        <f>_xlfn.XLOOKUP(main[[#This Row],[designation_title]],monitorlevel3[Designation],monitorlevel3[a3])</f>
        <v>International STOP Officer</v>
      </c>
      <c r="BW3448" s="13" t="str">
        <f>_xlfn.XLOOKUP(main[[#This Row],[designation_title]],monitorlevel3[Designation],monitorlevel3[a3])</f>
        <v>International STOP Officer</v>
      </c>
      <c r="BX3448" s="13">
        <f t="shared" si="389"/>
        <v>0</v>
      </c>
      <c r="BY3448" s="13">
        <f t="shared" si="390"/>
        <v>17</v>
      </c>
      <c r="BZ3448" s="13" t="str">
        <f t="shared" si="391"/>
        <v>Thu</v>
      </c>
      <c r="CA3448" s="13">
        <f>_xlfn.XLOOKUP(main[[#This Row],[uc_name]],Drainage[UC],Drainage[Drainage UC])</f>
        <v>1</v>
      </c>
      <c r="CB3448" s="13" t="str">
        <f>TEXT(main[[#This Row],[date_created]],"yyyy")</f>
        <v>2024</v>
      </c>
    </row>
    <row r="3449" spans="1:80" x14ac:dyDescent="0.25">
      <c r="A3449" s="14" t="s">
        <v>4806</v>
      </c>
      <c r="B3449" s="15">
        <v>45645.443726851852</v>
      </c>
      <c r="C3449" s="14">
        <v>1495242</v>
      </c>
      <c r="D3449" s="14">
        <v>8297</v>
      </c>
      <c r="E3449" s="14" t="s">
        <v>1298</v>
      </c>
      <c r="F3449" s="14">
        <v>307</v>
      </c>
      <c r="G3449" s="14" t="s">
        <v>1702</v>
      </c>
      <c r="H3449" s="14" t="s">
        <v>4807</v>
      </c>
      <c r="I3449" s="14"/>
      <c r="J3449" s="14"/>
      <c r="K3449" s="14">
        <v>3</v>
      </c>
      <c r="L3449" s="14" t="s">
        <v>67</v>
      </c>
      <c r="M3449" s="14">
        <v>360</v>
      </c>
      <c r="N3449" s="14" t="s">
        <v>68</v>
      </c>
      <c r="O3449" s="14">
        <v>36002</v>
      </c>
      <c r="P3449" s="14" t="s">
        <v>80</v>
      </c>
      <c r="Q3449" s="14" t="s">
        <v>70</v>
      </c>
      <c r="R3449" s="14">
        <v>36002013</v>
      </c>
      <c r="S3449" s="14" t="s">
        <v>555</v>
      </c>
      <c r="T3449" s="14" t="s">
        <v>4808</v>
      </c>
      <c r="U3449" s="14" t="s">
        <v>76</v>
      </c>
      <c r="V3449" s="14" t="s">
        <v>2384</v>
      </c>
      <c r="W3449" s="14">
        <v>2</v>
      </c>
      <c r="X3449" s="14">
        <v>3</v>
      </c>
      <c r="Y3449" s="14" t="s">
        <v>1301</v>
      </c>
      <c r="Z3449" s="14"/>
      <c r="AA3449" s="14"/>
      <c r="AB3449" s="14"/>
      <c r="AC3449" s="14">
        <v>0</v>
      </c>
      <c r="AD3449" s="14">
        <v>0</v>
      </c>
      <c r="AE3449" s="14"/>
      <c r="AF3449" s="14" t="s">
        <v>317</v>
      </c>
      <c r="AG3449" s="14">
        <v>3</v>
      </c>
      <c r="AH3449" s="14" t="s">
        <v>1111</v>
      </c>
      <c r="AI3449" s="14">
        <v>17</v>
      </c>
      <c r="AJ3449" s="14" t="s">
        <v>379</v>
      </c>
      <c r="AK3449" s="14"/>
      <c r="AL3449" s="14"/>
      <c r="AM3449" s="14"/>
      <c r="AN3449" s="14"/>
      <c r="AO3449" s="14">
        <v>10465727</v>
      </c>
      <c r="AP3449" s="14">
        <v>23</v>
      </c>
      <c r="AQ3449" s="14">
        <v>0</v>
      </c>
      <c r="AR3449" s="14">
        <v>0</v>
      </c>
      <c r="AS3449" s="14"/>
      <c r="AT3449" s="14">
        <v>1</v>
      </c>
      <c r="AU3449" s="14">
        <v>1</v>
      </c>
      <c r="AV3449" s="14"/>
      <c r="AW3449" s="14"/>
      <c r="AX3449" s="14"/>
      <c r="AY3449" s="14"/>
      <c r="AZ3449" s="14"/>
      <c r="BA3449" s="14"/>
      <c r="BB3449" s="14">
        <v>0</v>
      </c>
      <c r="BC3449" s="14">
        <v>0</v>
      </c>
      <c r="BD3449" s="14">
        <v>1</v>
      </c>
      <c r="BE3449" s="14">
        <v>1</v>
      </c>
      <c r="BF3449" s="14" t="s">
        <v>4812</v>
      </c>
      <c r="BG3449" s="14" t="s">
        <v>75</v>
      </c>
      <c r="BH3449" s="14">
        <v>0</v>
      </c>
      <c r="BI3449" s="14"/>
      <c r="BJ3449" s="14">
        <v>0</v>
      </c>
      <c r="BK3449" s="14"/>
      <c r="BL3449" s="14">
        <v>0</v>
      </c>
      <c r="BM3449" s="14">
        <v>0</v>
      </c>
      <c r="BN3449" s="14"/>
      <c r="BO3449" s="14"/>
      <c r="BP3449" s="14">
        <v>0</v>
      </c>
      <c r="BQ3449" s="14">
        <v>0</v>
      </c>
      <c r="BR3449" s="13">
        <f t="shared" si="385"/>
        <v>1</v>
      </c>
      <c r="BS3449" s="13">
        <f t="shared" si="386"/>
        <v>1</v>
      </c>
      <c r="BT3449" s="13">
        <f t="shared" si="387"/>
        <v>0</v>
      </c>
      <c r="BU3449" s="13" t="str">
        <f t="shared" si="388"/>
        <v>Dr Akhlaq</v>
      </c>
      <c r="BV3449" s="13" t="str">
        <f>_xlfn.XLOOKUP(main[[#This Row],[designation_title]],monitorlevel3[Designation],monitorlevel3[a3])</f>
        <v>International STOP Officer</v>
      </c>
      <c r="BW3449" s="13" t="str">
        <f>_xlfn.XLOOKUP(main[[#This Row],[designation_title]],monitorlevel3[Designation],monitorlevel3[a3])</f>
        <v>International STOP Officer</v>
      </c>
      <c r="BX3449" s="13">
        <f t="shared" si="389"/>
        <v>0</v>
      </c>
      <c r="BY3449" s="13">
        <f t="shared" si="390"/>
        <v>23</v>
      </c>
      <c r="BZ3449" s="13" t="str">
        <f t="shared" si="391"/>
        <v>Thu</v>
      </c>
      <c r="CA3449" s="13">
        <f>_xlfn.XLOOKUP(main[[#This Row],[uc_name]],Drainage[UC],Drainage[Drainage UC])</f>
        <v>1</v>
      </c>
      <c r="CB3449" s="13" t="str">
        <f>TEXT(main[[#This Row],[date_created]],"yyyy")</f>
        <v>2024</v>
      </c>
    </row>
    <row r="3450" spans="1:80" x14ac:dyDescent="0.25">
      <c r="A3450" s="14" t="s">
        <v>4806</v>
      </c>
      <c r="B3450" s="15">
        <v>45645.443726851852</v>
      </c>
      <c r="C3450" s="14">
        <v>1495242</v>
      </c>
      <c r="D3450" s="14">
        <v>8297</v>
      </c>
      <c r="E3450" s="14" t="s">
        <v>1298</v>
      </c>
      <c r="F3450" s="14">
        <v>307</v>
      </c>
      <c r="G3450" s="14" t="s">
        <v>1702</v>
      </c>
      <c r="H3450" s="14" t="s">
        <v>4807</v>
      </c>
      <c r="I3450" s="14"/>
      <c r="J3450" s="14"/>
      <c r="K3450" s="14">
        <v>3</v>
      </c>
      <c r="L3450" s="14" t="s">
        <v>67</v>
      </c>
      <c r="M3450" s="14">
        <v>360</v>
      </c>
      <c r="N3450" s="14" t="s">
        <v>68</v>
      </c>
      <c r="O3450" s="14">
        <v>36002</v>
      </c>
      <c r="P3450" s="14" t="s">
        <v>80</v>
      </c>
      <c r="Q3450" s="14" t="s">
        <v>70</v>
      </c>
      <c r="R3450" s="14">
        <v>36002013</v>
      </c>
      <c r="S3450" s="14" t="s">
        <v>555</v>
      </c>
      <c r="T3450" s="14" t="s">
        <v>4808</v>
      </c>
      <c r="U3450" s="14" t="s">
        <v>76</v>
      </c>
      <c r="V3450" s="14" t="s">
        <v>2384</v>
      </c>
      <c r="W3450" s="14">
        <v>2</v>
      </c>
      <c r="X3450" s="14">
        <v>3</v>
      </c>
      <c r="Y3450" s="14" t="s">
        <v>1301</v>
      </c>
      <c r="Z3450" s="14"/>
      <c r="AA3450" s="14"/>
      <c r="AB3450" s="14"/>
      <c r="AC3450" s="14">
        <v>0</v>
      </c>
      <c r="AD3450" s="14">
        <v>0</v>
      </c>
      <c r="AE3450" s="14"/>
      <c r="AF3450" s="14" t="s">
        <v>317</v>
      </c>
      <c r="AG3450" s="14">
        <v>3</v>
      </c>
      <c r="AH3450" s="14" t="s">
        <v>1111</v>
      </c>
      <c r="AI3450" s="14">
        <v>17</v>
      </c>
      <c r="AJ3450" s="14" t="s">
        <v>379</v>
      </c>
      <c r="AK3450" s="14"/>
      <c r="AL3450" s="14"/>
      <c r="AM3450" s="14"/>
      <c r="AN3450" s="14"/>
      <c r="AO3450" s="14">
        <v>10465728</v>
      </c>
      <c r="AP3450" s="14">
        <v>26</v>
      </c>
      <c r="AQ3450" s="14">
        <v>2</v>
      </c>
      <c r="AR3450" s="14">
        <v>2</v>
      </c>
      <c r="AS3450" s="14"/>
      <c r="AT3450" s="14">
        <v>0</v>
      </c>
      <c r="AU3450" s="14">
        <v>0</v>
      </c>
      <c r="AV3450" s="14"/>
      <c r="AW3450" s="14"/>
      <c r="AX3450" s="14"/>
      <c r="AY3450" s="14"/>
      <c r="AZ3450" s="14"/>
      <c r="BA3450" s="14"/>
      <c r="BB3450" s="14">
        <v>0</v>
      </c>
      <c r="BC3450" s="14">
        <v>0</v>
      </c>
      <c r="BD3450" s="14">
        <v>2</v>
      </c>
      <c r="BE3450" s="14">
        <v>2</v>
      </c>
      <c r="BF3450" s="14" t="s">
        <v>533</v>
      </c>
      <c r="BG3450" s="14" t="s">
        <v>75</v>
      </c>
      <c r="BH3450" s="14">
        <v>0</v>
      </c>
      <c r="BI3450" s="14"/>
      <c r="BJ3450" s="14">
        <v>0</v>
      </c>
      <c r="BK3450" s="14"/>
      <c r="BL3450" s="14">
        <v>0</v>
      </c>
      <c r="BM3450" s="14">
        <v>0</v>
      </c>
      <c r="BN3450" s="14"/>
      <c r="BO3450" s="14"/>
      <c r="BP3450" s="14">
        <v>0</v>
      </c>
      <c r="BQ3450" s="14">
        <v>0</v>
      </c>
      <c r="BR3450" s="13">
        <f t="shared" si="385"/>
        <v>1</v>
      </c>
      <c r="BS3450" s="13">
        <f t="shared" si="386"/>
        <v>1</v>
      </c>
      <c r="BT3450" s="13">
        <f t="shared" si="387"/>
        <v>0</v>
      </c>
      <c r="BU3450" s="13" t="str">
        <f t="shared" si="388"/>
        <v>Dr Akhlaq</v>
      </c>
      <c r="BV3450" s="13" t="str">
        <f>_xlfn.XLOOKUP(main[[#This Row],[designation_title]],monitorlevel3[Designation],monitorlevel3[a3])</f>
        <v>International STOP Officer</v>
      </c>
      <c r="BW3450" s="13" t="str">
        <f>_xlfn.XLOOKUP(main[[#This Row],[designation_title]],monitorlevel3[Designation],monitorlevel3[a3])</f>
        <v>International STOP Officer</v>
      </c>
      <c r="BX3450" s="13">
        <f t="shared" si="389"/>
        <v>0</v>
      </c>
      <c r="BY3450" s="13">
        <f t="shared" si="390"/>
        <v>24</v>
      </c>
      <c r="BZ3450" s="13" t="str">
        <f t="shared" si="391"/>
        <v>Thu</v>
      </c>
      <c r="CA3450" s="13">
        <f>_xlfn.XLOOKUP(main[[#This Row],[uc_name]],Drainage[UC],Drainage[Drainage UC])</f>
        <v>1</v>
      </c>
      <c r="CB3450" s="13" t="str">
        <f>TEXT(main[[#This Row],[date_created]],"yyyy")</f>
        <v>2024</v>
      </c>
    </row>
    <row r="3451" spans="1:80" x14ac:dyDescent="0.25">
      <c r="A3451" s="14" t="s">
        <v>4806</v>
      </c>
      <c r="B3451" s="15">
        <v>45645.443726851852</v>
      </c>
      <c r="C3451" s="14">
        <v>1495242</v>
      </c>
      <c r="D3451" s="14">
        <v>8297</v>
      </c>
      <c r="E3451" s="14" t="s">
        <v>1298</v>
      </c>
      <c r="F3451" s="14">
        <v>307</v>
      </c>
      <c r="G3451" s="14" t="s">
        <v>1702</v>
      </c>
      <c r="H3451" s="14" t="s">
        <v>4807</v>
      </c>
      <c r="I3451" s="14"/>
      <c r="J3451" s="14"/>
      <c r="K3451" s="14">
        <v>3</v>
      </c>
      <c r="L3451" s="14" t="s">
        <v>67</v>
      </c>
      <c r="M3451" s="14">
        <v>360</v>
      </c>
      <c r="N3451" s="14" t="s">
        <v>68</v>
      </c>
      <c r="O3451" s="14">
        <v>36002</v>
      </c>
      <c r="P3451" s="14" t="s">
        <v>80</v>
      </c>
      <c r="Q3451" s="14" t="s">
        <v>70</v>
      </c>
      <c r="R3451" s="14">
        <v>36002013</v>
      </c>
      <c r="S3451" s="14" t="s">
        <v>555</v>
      </c>
      <c r="T3451" s="14" t="s">
        <v>4808</v>
      </c>
      <c r="U3451" s="14" t="s">
        <v>76</v>
      </c>
      <c r="V3451" s="14" t="s">
        <v>2384</v>
      </c>
      <c r="W3451" s="14">
        <v>2</v>
      </c>
      <c r="X3451" s="14">
        <v>3</v>
      </c>
      <c r="Y3451" s="14" t="s">
        <v>1301</v>
      </c>
      <c r="Z3451" s="14"/>
      <c r="AA3451" s="14"/>
      <c r="AB3451" s="14"/>
      <c r="AC3451" s="14">
        <v>0</v>
      </c>
      <c r="AD3451" s="14">
        <v>0</v>
      </c>
      <c r="AE3451" s="14"/>
      <c r="AF3451" s="14" t="s">
        <v>317</v>
      </c>
      <c r="AG3451" s="14">
        <v>3</v>
      </c>
      <c r="AH3451" s="14" t="s">
        <v>1111</v>
      </c>
      <c r="AI3451" s="14">
        <v>17</v>
      </c>
      <c r="AJ3451" s="14" t="s">
        <v>379</v>
      </c>
      <c r="AK3451" s="14"/>
      <c r="AL3451" s="14"/>
      <c r="AM3451" s="14"/>
      <c r="AN3451" s="14"/>
      <c r="AO3451" s="14">
        <v>10465729</v>
      </c>
      <c r="AP3451" s="14">
        <v>27</v>
      </c>
      <c r="AQ3451" s="14">
        <v>0</v>
      </c>
      <c r="AR3451" s="14">
        <v>0</v>
      </c>
      <c r="AS3451" s="14"/>
      <c r="AT3451" s="14">
        <v>2</v>
      </c>
      <c r="AU3451" s="14">
        <v>0</v>
      </c>
      <c r="AV3451" s="14"/>
      <c r="AW3451" s="14">
        <v>0</v>
      </c>
      <c r="AX3451" s="14">
        <v>0</v>
      </c>
      <c r="AY3451" s="14">
        <v>2</v>
      </c>
      <c r="AZ3451" s="14">
        <v>0</v>
      </c>
      <c r="BA3451" s="14">
        <v>0</v>
      </c>
      <c r="BB3451" s="14">
        <v>0</v>
      </c>
      <c r="BC3451" s="14">
        <v>0</v>
      </c>
      <c r="BD3451" s="14">
        <v>0</v>
      </c>
      <c r="BE3451" s="14">
        <v>0</v>
      </c>
      <c r="BF3451" s="14" t="s">
        <v>4813</v>
      </c>
      <c r="BG3451" s="14" t="s">
        <v>75</v>
      </c>
      <c r="BH3451" s="14">
        <v>0</v>
      </c>
      <c r="BI3451" s="14">
        <v>0</v>
      </c>
      <c r="BJ3451" s="14">
        <v>0</v>
      </c>
      <c r="BK3451" s="14"/>
      <c r="BL3451" s="14">
        <v>0</v>
      </c>
      <c r="BM3451" s="14">
        <v>0</v>
      </c>
      <c r="BN3451" s="14"/>
      <c r="BO3451" s="14"/>
      <c r="BP3451" s="14">
        <v>0</v>
      </c>
      <c r="BQ3451" s="14">
        <v>0</v>
      </c>
      <c r="BR3451" s="13">
        <f t="shared" si="385"/>
        <v>1</v>
      </c>
      <c r="BS3451" s="13">
        <f t="shared" si="386"/>
        <v>1</v>
      </c>
      <c r="BT3451" s="13">
        <f t="shared" si="387"/>
        <v>0</v>
      </c>
      <c r="BU3451" s="13" t="str">
        <f t="shared" si="388"/>
        <v>Dr Akhlaq</v>
      </c>
      <c r="BV3451" s="13" t="str">
        <f>_xlfn.XLOOKUP(main[[#This Row],[designation_title]],monitorlevel3[Designation],monitorlevel3[a3])</f>
        <v>International STOP Officer</v>
      </c>
      <c r="BW3451" s="13" t="str">
        <f>_xlfn.XLOOKUP(main[[#This Row],[designation_title]],monitorlevel3[Designation],monitorlevel3[a3])</f>
        <v>International STOP Officer</v>
      </c>
      <c r="BX3451" s="13">
        <f t="shared" si="389"/>
        <v>0</v>
      </c>
      <c r="BY3451" s="13">
        <f t="shared" si="390"/>
        <v>29</v>
      </c>
      <c r="BZ3451" s="13" t="str">
        <f t="shared" si="391"/>
        <v>Thu</v>
      </c>
      <c r="CA3451" s="13">
        <f>_xlfn.XLOOKUP(main[[#This Row],[uc_name]],Drainage[UC],Drainage[Drainage UC])</f>
        <v>1</v>
      </c>
      <c r="CB3451" s="13" t="str">
        <f>TEXT(main[[#This Row],[date_created]],"yyyy")</f>
        <v>2024</v>
      </c>
    </row>
    <row r="3452" spans="1:80" x14ac:dyDescent="0.25">
      <c r="A3452" s="14" t="s">
        <v>4806</v>
      </c>
      <c r="B3452" s="15">
        <v>45645.443726851852</v>
      </c>
      <c r="C3452" s="14">
        <v>1495242</v>
      </c>
      <c r="D3452" s="14">
        <v>8297</v>
      </c>
      <c r="E3452" s="14" t="s">
        <v>1298</v>
      </c>
      <c r="F3452" s="14">
        <v>307</v>
      </c>
      <c r="G3452" s="14" t="s">
        <v>1702</v>
      </c>
      <c r="H3452" s="14" t="s">
        <v>4807</v>
      </c>
      <c r="I3452" s="14"/>
      <c r="J3452" s="14"/>
      <c r="K3452" s="14">
        <v>3</v>
      </c>
      <c r="L3452" s="14" t="s">
        <v>67</v>
      </c>
      <c r="M3452" s="14">
        <v>360</v>
      </c>
      <c r="N3452" s="14" t="s">
        <v>68</v>
      </c>
      <c r="O3452" s="14">
        <v>36002</v>
      </c>
      <c r="P3452" s="14" t="s">
        <v>80</v>
      </c>
      <c r="Q3452" s="14" t="s">
        <v>70</v>
      </c>
      <c r="R3452" s="14">
        <v>36002013</v>
      </c>
      <c r="S3452" s="14" t="s">
        <v>555</v>
      </c>
      <c r="T3452" s="14" t="s">
        <v>4808</v>
      </c>
      <c r="U3452" s="14" t="s">
        <v>76</v>
      </c>
      <c r="V3452" s="14" t="s">
        <v>2384</v>
      </c>
      <c r="W3452" s="14">
        <v>2</v>
      </c>
      <c r="X3452" s="14">
        <v>3</v>
      </c>
      <c r="Y3452" s="14" t="s">
        <v>1301</v>
      </c>
      <c r="Z3452" s="14"/>
      <c r="AA3452" s="14"/>
      <c r="AB3452" s="14"/>
      <c r="AC3452" s="14">
        <v>0</v>
      </c>
      <c r="AD3452" s="14">
        <v>0</v>
      </c>
      <c r="AE3452" s="14"/>
      <c r="AF3452" s="14" t="s">
        <v>317</v>
      </c>
      <c r="AG3452" s="14">
        <v>3</v>
      </c>
      <c r="AH3452" s="14" t="s">
        <v>1111</v>
      </c>
      <c r="AI3452" s="14">
        <v>17</v>
      </c>
      <c r="AJ3452" s="14" t="s">
        <v>379</v>
      </c>
      <c r="AK3452" s="14"/>
      <c r="AL3452" s="14"/>
      <c r="AM3452" s="14"/>
      <c r="AN3452" s="14"/>
      <c r="AO3452" s="14">
        <v>10465730</v>
      </c>
      <c r="AP3452" s="14">
        <v>25</v>
      </c>
      <c r="AQ3452" s="14">
        <v>1</v>
      </c>
      <c r="AR3452" s="14">
        <v>1</v>
      </c>
      <c r="AS3452" s="14"/>
      <c r="AT3452" s="14">
        <v>0</v>
      </c>
      <c r="AU3452" s="14">
        <v>0</v>
      </c>
      <c r="AV3452" s="14"/>
      <c r="AW3452" s="14"/>
      <c r="AX3452" s="14"/>
      <c r="AY3452" s="14"/>
      <c r="AZ3452" s="14"/>
      <c r="BA3452" s="14"/>
      <c r="BB3452" s="14">
        <v>0</v>
      </c>
      <c r="BC3452" s="14">
        <v>0</v>
      </c>
      <c r="BD3452" s="14">
        <v>1</v>
      </c>
      <c r="BE3452" s="14">
        <v>1</v>
      </c>
      <c r="BF3452" s="14" t="s">
        <v>663</v>
      </c>
      <c r="BG3452" s="14" t="s">
        <v>75</v>
      </c>
      <c r="BH3452" s="14">
        <v>0</v>
      </c>
      <c r="BI3452" s="14"/>
      <c r="BJ3452" s="14">
        <v>0</v>
      </c>
      <c r="BK3452" s="14"/>
      <c r="BL3452" s="14">
        <v>0</v>
      </c>
      <c r="BM3452" s="14">
        <v>0</v>
      </c>
      <c r="BN3452" s="14"/>
      <c r="BO3452" s="14"/>
      <c r="BP3452" s="14">
        <v>0</v>
      </c>
      <c r="BQ3452" s="14">
        <v>0</v>
      </c>
      <c r="BR3452" s="13">
        <f t="shared" si="385"/>
        <v>1</v>
      </c>
      <c r="BS3452" s="13">
        <f t="shared" si="386"/>
        <v>1</v>
      </c>
      <c r="BT3452" s="13">
        <f t="shared" si="387"/>
        <v>0</v>
      </c>
      <c r="BU3452" s="13" t="str">
        <f t="shared" si="388"/>
        <v>Dr Akhlaq</v>
      </c>
      <c r="BV3452" s="13" t="str">
        <f>_xlfn.XLOOKUP(main[[#This Row],[designation_title]],monitorlevel3[Designation],monitorlevel3[a3])</f>
        <v>International STOP Officer</v>
      </c>
      <c r="BW3452" s="13" t="str">
        <f>_xlfn.XLOOKUP(main[[#This Row],[designation_title]],monitorlevel3[Designation],monitorlevel3[a3])</f>
        <v>International STOP Officer</v>
      </c>
      <c r="BX3452" s="13">
        <f t="shared" si="389"/>
        <v>0</v>
      </c>
      <c r="BY3452" s="13">
        <f t="shared" si="390"/>
        <v>24</v>
      </c>
      <c r="BZ3452" s="13" t="str">
        <f t="shared" si="391"/>
        <v>Thu</v>
      </c>
      <c r="CA3452" s="13">
        <f>_xlfn.XLOOKUP(main[[#This Row],[uc_name]],Drainage[UC],Drainage[Drainage UC])</f>
        <v>1</v>
      </c>
      <c r="CB3452" s="13" t="str">
        <f>TEXT(main[[#This Row],[date_created]],"yyyy")</f>
        <v>2024</v>
      </c>
    </row>
    <row r="3453" spans="1:80" x14ac:dyDescent="0.25">
      <c r="A3453" s="14" t="s">
        <v>4814</v>
      </c>
      <c r="B3453" s="15">
        <v>45645.449791666666</v>
      </c>
      <c r="C3453" s="14">
        <v>1495421</v>
      </c>
      <c r="D3453" s="14">
        <v>13679</v>
      </c>
      <c r="E3453" s="14" t="s">
        <v>252</v>
      </c>
      <c r="F3453" s="14">
        <v>307</v>
      </c>
      <c r="G3453" s="14" t="s">
        <v>1702</v>
      </c>
      <c r="H3453" s="14" t="s">
        <v>303</v>
      </c>
      <c r="I3453" s="14"/>
      <c r="J3453" s="14"/>
      <c r="K3453" s="14">
        <v>3</v>
      </c>
      <c r="L3453" s="14" t="s">
        <v>67</v>
      </c>
      <c r="M3453" s="14">
        <v>360</v>
      </c>
      <c r="N3453" s="14" t="s">
        <v>68</v>
      </c>
      <c r="O3453" s="14">
        <v>36002</v>
      </c>
      <c r="P3453" s="14" t="s">
        <v>80</v>
      </c>
      <c r="Q3453" s="14" t="s">
        <v>70</v>
      </c>
      <c r="R3453" s="14">
        <v>36002013</v>
      </c>
      <c r="S3453" s="14" t="s">
        <v>555</v>
      </c>
      <c r="T3453" s="14" t="s">
        <v>4815</v>
      </c>
      <c r="U3453" s="14" t="s">
        <v>76</v>
      </c>
      <c r="V3453" s="14" t="s">
        <v>259</v>
      </c>
      <c r="W3453" s="14">
        <v>3</v>
      </c>
      <c r="X3453" s="14">
        <v>2</v>
      </c>
      <c r="Y3453" s="14" t="s">
        <v>263</v>
      </c>
      <c r="Z3453" s="14"/>
      <c r="AA3453" s="14"/>
      <c r="AB3453" s="14"/>
      <c r="AC3453" s="14">
        <v>0</v>
      </c>
      <c r="AD3453" s="14">
        <v>0</v>
      </c>
      <c r="AE3453" s="14"/>
      <c r="AF3453" s="14" t="s">
        <v>317</v>
      </c>
      <c r="AG3453" s="14">
        <v>1</v>
      </c>
      <c r="AH3453" s="14" t="s">
        <v>77</v>
      </c>
      <c r="AI3453" s="14">
        <v>8</v>
      </c>
      <c r="AJ3453" s="14" t="s">
        <v>906</v>
      </c>
      <c r="AK3453" s="14"/>
      <c r="AL3453" s="14"/>
      <c r="AM3453" s="14"/>
      <c r="AN3453" s="14"/>
      <c r="AO3453" s="14">
        <v>10466977</v>
      </c>
      <c r="AP3453" s="14">
        <v>17</v>
      </c>
      <c r="AQ3453" s="14">
        <v>1</v>
      </c>
      <c r="AR3453" s="14">
        <v>1</v>
      </c>
      <c r="AS3453" s="14"/>
      <c r="AT3453" s="14">
        <v>2</v>
      </c>
      <c r="AU3453" s="14">
        <v>2</v>
      </c>
      <c r="AV3453" s="14"/>
      <c r="AW3453" s="14"/>
      <c r="AX3453" s="14"/>
      <c r="AY3453" s="14"/>
      <c r="AZ3453" s="14"/>
      <c r="BA3453" s="14"/>
      <c r="BB3453" s="14">
        <v>0</v>
      </c>
      <c r="BC3453" s="14">
        <v>0</v>
      </c>
      <c r="BD3453" s="14">
        <v>2</v>
      </c>
      <c r="BE3453" s="14">
        <v>2</v>
      </c>
      <c r="BF3453" s="14" t="s">
        <v>2846</v>
      </c>
      <c r="BG3453" s="14" t="s">
        <v>75</v>
      </c>
      <c r="BH3453" s="14">
        <v>0</v>
      </c>
      <c r="BI3453" s="14"/>
      <c r="BJ3453" s="14">
        <v>0</v>
      </c>
      <c r="BK3453" s="14"/>
      <c r="BL3453" s="14">
        <v>0</v>
      </c>
      <c r="BM3453" s="14">
        <v>0</v>
      </c>
      <c r="BN3453" s="14"/>
      <c r="BO3453" s="14"/>
      <c r="BP3453" s="14">
        <v>0</v>
      </c>
      <c r="BQ3453" s="14">
        <v>0</v>
      </c>
      <c r="BR3453" s="13">
        <f t="shared" si="385"/>
        <v>1</v>
      </c>
      <c r="BS3453" s="13">
        <f t="shared" si="386"/>
        <v>1</v>
      </c>
      <c r="BT3453" s="13">
        <f t="shared" si="387"/>
        <v>0</v>
      </c>
      <c r="BU3453" s="13" t="str">
        <f t="shared" si="388"/>
        <v>Ghazi Khan</v>
      </c>
      <c r="BV3453" s="13" t="e">
        <f>_xlfn.XLOOKUP(main[[#This Row],[designation_title]],monitorlevel3[Designation],monitorlevel3[a3])</f>
        <v>#N/A</v>
      </c>
      <c r="BW3453" s="13" t="e">
        <f>_xlfn.XLOOKUP(main[[#This Row],[designation_title]],monitorlevel3[Designation],monitorlevel3[a3])</f>
        <v>#N/A</v>
      </c>
      <c r="BX3453" s="13">
        <f t="shared" si="389"/>
        <v>0</v>
      </c>
      <c r="BY3453" s="13">
        <f t="shared" si="390"/>
        <v>16</v>
      </c>
      <c r="BZ3453" s="13" t="str">
        <f t="shared" si="391"/>
        <v>Thu</v>
      </c>
      <c r="CA3453" s="13">
        <f>_xlfn.XLOOKUP(main[[#This Row],[uc_name]],Drainage[UC],Drainage[Drainage UC])</f>
        <v>1</v>
      </c>
      <c r="CB3453" s="13" t="str">
        <f>TEXT(main[[#This Row],[date_created]],"yyyy")</f>
        <v>2024</v>
      </c>
    </row>
    <row r="3454" spans="1:80" x14ac:dyDescent="0.25">
      <c r="A3454" s="14" t="s">
        <v>4814</v>
      </c>
      <c r="B3454" s="15">
        <v>45645.449791666666</v>
      </c>
      <c r="C3454" s="14">
        <v>1495421</v>
      </c>
      <c r="D3454" s="14">
        <v>13679</v>
      </c>
      <c r="E3454" s="14" t="s">
        <v>252</v>
      </c>
      <c r="F3454" s="14">
        <v>307</v>
      </c>
      <c r="G3454" s="14" t="s">
        <v>1702</v>
      </c>
      <c r="H3454" s="14" t="s">
        <v>303</v>
      </c>
      <c r="I3454" s="14"/>
      <c r="J3454" s="14"/>
      <c r="K3454" s="14">
        <v>3</v>
      </c>
      <c r="L3454" s="14" t="s">
        <v>67</v>
      </c>
      <c r="M3454" s="14">
        <v>360</v>
      </c>
      <c r="N3454" s="14" t="s">
        <v>68</v>
      </c>
      <c r="O3454" s="14">
        <v>36002</v>
      </c>
      <c r="P3454" s="14" t="s">
        <v>80</v>
      </c>
      <c r="Q3454" s="14" t="s">
        <v>70</v>
      </c>
      <c r="R3454" s="14">
        <v>36002013</v>
      </c>
      <c r="S3454" s="14" t="s">
        <v>555</v>
      </c>
      <c r="T3454" s="14" t="s">
        <v>4815</v>
      </c>
      <c r="U3454" s="14" t="s">
        <v>76</v>
      </c>
      <c r="V3454" s="14" t="s">
        <v>259</v>
      </c>
      <c r="W3454" s="14">
        <v>3</v>
      </c>
      <c r="X3454" s="14">
        <v>2</v>
      </c>
      <c r="Y3454" s="14" t="s">
        <v>263</v>
      </c>
      <c r="Z3454" s="14"/>
      <c r="AA3454" s="14"/>
      <c r="AB3454" s="14"/>
      <c r="AC3454" s="14">
        <v>0</v>
      </c>
      <c r="AD3454" s="14">
        <v>0</v>
      </c>
      <c r="AE3454" s="14"/>
      <c r="AF3454" s="14" t="s">
        <v>317</v>
      </c>
      <c r="AG3454" s="14">
        <v>1</v>
      </c>
      <c r="AH3454" s="14" t="s">
        <v>77</v>
      </c>
      <c r="AI3454" s="14">
        <v>8</v>
      </c>
      <c r="AJ3454" s="14" t="s">
        <v>906</v>
      </c>
      <c r="AK3454" s="14"/>
      <c r="AL3454" s="14"/>
      <c r="AM3454" s="14"/>
      <c r="AN3454" s="14"/>
      <c r="AO3454" s="14">
        <v>10466978</v>
      </c>
      <c r="AP3454" s="14">
        <v>18</v>
      </c>
      <c r="AQ3454" s="14">
        <v>0</v>
      </c>
      <c r="AR3454" s="14">
        <v>0</v>
      </c>
      <c r="AS3454" s="14"/>
      <c r="AT3454" s="14">
        <v>2</v>
      </c>
      <c r="AU3454" s="14">
        <v>2</v>
      </c>
      <c r="AV3454" s="14"/>
      <c r="AW3454" s="14"/>
      <c r="AX3454" s="14"/>
      <c r="AY3454" s="14"/>
      <c r="AZ3454" s="14"/>
      <c r="BA3454" s="14"/>
      <c r="BB3454" s="14">
        <v>0</v>
      </c>
      <c r="BC3454" s="14">
        <v>0</v>
      </c>
      <c r="BD3454" s="14">
        <v>2</v>
      </c>
      <c r="BE3454" s="14">
        <v>2</v>
      </c>
      <c r="BF3454" s="14" t="s">
        <v>260</v>
      </c>
      <c r="BG3454" s="14" t="s">
        <v>75</v>
      </c>
      <c r="BH3454" s="14">
        <v>0</v>
      </c>
      <c r="BI3454" s="14"/>
      <c r="BJ3454" s="14">
        <v>0</v>
      </c>
      <c r="BK3454" s="14"/>
      <c r="BL3454" s="14">
        <v>0</v>
      </c>
      <c r="BM3454" s="14">
        <v>0</v>
      </c>
      <c r="BN3454" s="14"/>
      <c r="BO3454" s="14"/>
      <c r="BP3454" s="14">
        <v>0</v>
      </c>
      <c r="BQ3454" s="14">
        <v>0</v>
      </c>
      <c r="BR3454" s="13">
        <f t="shared" si="385"/>
        <v>1</v>
      </c>
      <c r="BS3454" s="13">
        <f t="shared" si="386"/>
        <v>1</v>
      </c>
      <c r="BT3454" s="13">
        <f t="shared" si="387"/>
        <v>0</v>
      </c>
      <c r="BU3454" s="13" t="str">
        <f t="shared" si="388"/>
        <v>Ghazi Khan</v>
      </c>
      <c r="BV3454" s="13" t="e">
        <f>_xlfn.XLOOKUP(main[[#This Row],[designation_title]],monitorlevel3[Designation],monitorlevel3[a3])</f>
        <v>#N/A</v>
      </c>
      <c r="BW3454" s="13" t="e">
        <f>_xlfn.XLOOKUP(main[[#This Row],[designation_title]],monitorlevel3[Designation],monitorlevel3[a3])</f>
        <v>#N/A</v>
      </c>
      <c r="BX3454" s="13">
        <f t="shared" si="389"/>
        <v>0</v>
      </c>
      <c r="BY3454" s="13">
        <f t="shared" si="390"/>
        <v>18</v>
      </c>
      <c r="BZ3454" s="13" t="str">
        <f t="shared" si="391"/>
        <v>Thu</v>
      </c>
      <c r="CA3454" s="13">
        <f>_xlfn.XLOOKUP(main[[#This Row],[uc_name]],Drainage[UC],Drainage[Drainage UC])</f>
        <v>1</v>
      </c>
      <c r="CB3454" s="13" t="str">
        <f>TEXT(main[[#This Row],[date_created]],"yyyy")</f>
        <v>2024</v>
      </c>
    </row>
    <row r="3455" spans="1:80" x14ac:dyDescent="0.25">
      <c r="A3455" s="14" t="s">
        <v>4814</v>
      </c>
      <c r="B3455" s="15">
        <v>45645.449791666666</v>
      </c>
      <c r="C3455" s="14">
        <v>1495421</v>
      </c>
      <c r="D3455" s="14">
        <v>13679</v>
      </c>
      <c r="E3455" s="14" t="s">
        <v>252</v>
      </c>
      <c r="F3455" s="14">
        <v>307</v>
      </c>
      <c r="G3455" s="14" t="s">
        <v>1702</v>
      </c>
      <c r="H3455" s="14" t="s">
        <v>303</v>
      </c>
      <c r="I3455" s="14"/>
      <c r="J3455" s="14"/>
      <c r="K3455" s="14">
        <v>3</v>
      </c>
      <c r="L3455" s="14" t="s">
        <v>67</v>
      </c>
      <c r="M3455" s="14">
        <v>360</v>
      </c>
      <c r="N3455" s="14" t="s">
        <v>68</v>
      </c>
      <c r="O3455" s="14">
        <v>36002</v>
      </c>
      <c r="P3455" s="14" t="s">
        <v>80</v>
      </c>
      <c r="Q3455" s="14" t="s">
        <v>70</v>
      </c>
      <c r="R3455" s="14">
        <v>36002013</v>
      </c>
      <c r="S3455" s="14" t="s">
        <v>555</v>
      </c>
      <c r="T3455" s="14" t="s">
        <v>4815</v>
      </c>
      <c r="U3455" s="14" t="s">
        <v>76</v>
      </c>
      <c r="V3455" s="14" t="s">
        <v>259</v>
      </c>
      <c r="W3455" s="14">
        <v>3</v>
      </c>
      <c r="X3455" s="14">
        <v>2</v>
      </c>
      <c r="Y3455" s="14" t="s">
        <v>263</v>
      </c>
      <c r="Z3455" s="14"/>
      <c r="AA3455" s="14"/>
      <c r="AB3455" s="14"/>
      <c r="AC3455" s="14">
        <v>0</v>
      </c>
      <c r="AD3455" s="14">
        <v>0</v>
      </c>
      <c r="AE3455" s="14"/>
      <c r="AF3455" s="14" t="s">
        <v>317</v>
      </c>
      <c r="AG3455" s="14">
        <v>1</v>
      </c>
      <c r="AH3455" s="14" t="s">
        <v>77</v>
      </c>
      <c r="AI3455" s="14">
        <v>8</v>
      </c>
      <c r="AJ3455" s="14" t="s">
        <v>906</v>
      </c>
      <c r="AK3455" s="14"/>
      <c r="AL3455" s="14"/>
      <c r="AM3455" s="14"/>
      <c r="AN3455" s="14"/>
      <c r="AO3455" s="14">
        <v>10466979</v>
      </c>
      <c r="AP3455" s="14">
        <v>19</v>
      </c>
      <c r="AQ3455" s="14">
        <v>0</v>
      </c>
      <c r="AR3455" s="14">
        <v>0</v>
      </c>
      <c r="AS3455" s="14"/>
      <c r="AT3455" s="14">
        <v>1</v>
      </c>
      <c r="AU3455" s="14">
        <v>1</v>
      </c>
      <c r="AV3455" s="14"/>
      <c r="AW3455" s="14"/>
      <c r="AX3455" s="14"/>
      <c r="AY3455" s="14"/>
      <c r="AZ3455" s="14"/>
      <c r="BA3455" s="14"/>
      <c r="BB3455" s="14">
        <v>0</v>
      </c>
      <c r="BC3455" s="14">
        <v>0</v>
      </c>
      <c r="BD3455" s="14">
        <v>1</v>
      </c>
      <c r="BE3455" s="14">
        <v>1</v>
      </c>
      <c r="BF3455" s="14" t="s">
        <v>440</v>
      </c>
      <c r="BG3455" s="14" t="s">
        <v>75</v>
      </c>
      <c r="BH3455" s="14">
        <v>0</v>
      </c>
      <c r="BI3455" s="14"/>
      <c r="BJ3455" s="14">
        <v>0</v>
      </c>
      <c r="BK3455" s="14"/>
      <c r="BL3455" s="14">
        <v>0</v>
      </c>
      <c r="BM3455" s="14">
        <v>0</v>
      </c>
      <c r="BN3455" s="14"/>
      <c r="BO3455" s="14"/>
      <c r="BP3455" s="14">
        <v>0</v>
      </c>
      <c r="BQ3455" s="14">
        <v>0</v>
      </c>
      <c r="BR3455" s="13">
        <f t="shared" si="385"/>
        <v>1</v>
      </c>
      <c r="BS3455" s="13">
        <f t="shared" si="386"/>
        <v>1</v>
      </c>
      <c r="BT3455" s="13">
        <f t="shared" si="387"/>
        <v>0</v>
      </c>
      <c r="BU3455" s="13" t="str">
        <f t="shared" si="388"/>
        <v>Ghazi Khan</v>
      </c>
      <c r="BV3455" s="13" t="e">
        <f>_xlfn.XLOOKUP(main[[#This Row],[designation_title]],monitorlevel3[Designation],monitorlevel3[a3])</f>
        <v>#N/A</v>
      </c>
      <c r="BW3455" s="13" t="e">
        <f>_xlfn.XLOOKUP(main[[#This Row],[designation_title]],monitorlevel3[Designation],monitorlevel3[a3])</f>
        <v>#N/A</v>
      </c>
      <c r="BX3455" s="13">
        <f t="shared" si="389"/>
        <v>0</v>
      </c>
      <c r="BY3455" s="13">
        <f t="shared" si="390"/>
        <v>19</v>
      </c>
      <c r="BZ3455" s="13" t="str">
        <f t="shared" si="391"/>
        <v>Thu</v>
      </c>
      <c r="CA3455" s="13">
        <f>_xlfn.XLOOKUP(main[[#This Row],[uc_name]],Drainage[UC],Drainage[Drainage UC])</f>
        <v>1</v>
      </c>
      <c r="CB3455" s="13" t="str">
        <f>TEXT(main[[#This Row],[date_created]],"yyyy")</f>
        <v>2024</v>
      </c>
    </row>
    <row r="3456" spans="1:80" x14ac:dyDescent="0.25">
      <c r="A3456" s="14" t="s">
        <v>4814</v>
      </c>
      <c r="B3456" s="15">
        <v>45645.449791666666</v>
      </c>
      <c r="C3456" s="14">
        <v>1495421</v>
      </c>
      <c r="D3456" s="14">
        <v>13679</v>
      </c>
      <c r="E3456" s="14" t="s">
        <v>252</v>
      </c>
      <c r="F3456" s="14">
        <v>307</v>
      </c>
      <c r="G3456" s="14" t="s">
        <v>1702</v>
      </c>
      <c r="H3456" s="14" t="s">
        <v>303</v>
      </c>
      <c r="I3456" s="14"/>
      <c r="J3456" s="14"/>
      <c r="K3456" s="14">
        <v>3</v>
      </c>
      <c r="L3456" s="14" t="s">
        <v>67</v>
      </c>
      <c r="M3456" s="14">
        <v>360</v>
      </c>
      <c r="N3456" s="14" t="s">
        <v>68</v>
      </c>
      <c r="O3456" s="14">
        <v>36002</v>
      </c>
      <c r="P3456" s="14" t="s">
        <v>80</v>
      </c>
      <c r="Q3456" s="14" t="s">
        <v>70</v>
      </c>
      <c r="R3456" s="14">
        <v>36002013</v>
      </c>
      <c r="S3456" s="14" t="s">
        <v>555</v>
      </c>
      <c r="T3456" s="14" t="s">
        <v>4815</v>
      </c>
      <c r="U3456" s="14" t="s">
        <v>76</v>
      </c>
      <c r="V3456" s="14" t="s">
        <v>259</v>
      </c>
      <c r="W3456" s="14">
        <v>3</v>
      </c>
      <c r="X3456" s="14">
        <v>2</v>
      </c>
      <c r="Y3456" s="14" t="s">
        <v>263</v>
      </c>
      <c r="Z3456" s="14"/>
      <c r="AA3456" s="14"/>
      <c r="AB3456" s="14"/>
      <c r="AC3456" s="14">
        <v>0</v>
      </c>
      <c r="AD3456" s="14">
        <v>0</v>
      </c>
      <c r="AE3456" s="14"/>
      <c r="AF3456" s="14" t="s">
        <v>317</v>
      </c>
      <c r="AG3456" s="14">
        <v>1</v>
      </c>
      <c r="AH3456" s="14" t="s">
        <v>77</v>
      </c>
      <c r="AI3456" s="14">
        <v>8</v>
      </c>
      <c r="AJ3456" s="14" t="s">
        <v>906</v>
      </c>
      <c r="AK3456" s="14"/>
      <c r="AL3456" s="14"/>
      <c r="AM3456" s="14"/>
      <c r="AN3456" s="14"/>
      <c r="AO3456" s="14">
        <v>10466980</v>
      </c>
      <c r="AP3456" s="14">
        <v>16</v>
      </c>
      <c r="AQ3456" s="14">
        <v>1</v>
      </c>
      <c r="AR3456" s="14">
        <v>1</v>
      </c>
      <c r="AS3456" s="14"/>
      <c r="AT3456" s="14">
        <v>0</v>
      </c>
      <c r="AU3456" s="14">
        <v>0</v>
      </c>
      <c r="AV3456" s="14"/>
      <c r="AW3456" s="14"/>
      <c r="AX3456" s="14"/>
      <c r="AY3456" s="14"/>
      <c r="AZ3456" s="14"/>
      <c r="BA3456" s="14"/>
      <c r="BB3456" s="14">
        <v>0</v>
      </c>
      <c r="BC3456" s="14">
        <v>0</v>
      </c>
      <c r="BD3456" s="14">
        <v>1</v>
      </c>
      <c r="BE3456" s="14">
        <v>1</v>
      </c>
      <c r="BF3456" s="14" t="s">
        <v>4816</v>
      </c>
      <c r="BG3456" s="14" t="s">
        <v>75</v>
      </c>
      <c r="BH3456" s="14">
        <v>0</v>
      </c>
      <c r="BI3456" s="14"/>
      <c r="BJ3456" s="14">
        <v>0</v>
      </c>
      <c r="BK3456" s="14"/>
      <c r="BL3456" s="14">
        <v>0</v>
      </c>
      <c r="BM3456" s="14">
        <v>0</v>
      </c>
      <c r="BN3456" s="14"/>
      <c r="BO3456" s="14"/>
      <c r="BP3456" s="14">
        <v>0</v>
      </c>
      <c r="BQ3456" s="14">
        <v>0</v>
      </c>
      <c r="BR3456" s="13">
        <f t="shared" si="385"/>
        <v>1</v>
      </c>
      <c r="BS3456" s="13">
        <f t="shared" si="386"/>
        <v>1</v>
      </c>
      <c r="BT3456" s="13">
        <f t="shared" si="387"/>
        <v>0</v>
      </c>
      <c r="BU3456" s="13" t="str">
        <f t="shared" si="388"/>
        <v>Ghazi Khan</v>
      </c>
      <c r="BV3456" s="13" t="e">
        <f>_xlfn.XLOOKUP(main[[#This Row],[designation_title]],monitorlevel3[Designation],monitorlevel3[a3])</f>
        <v>#N/A</v>
      </c>
      <c r="BW3456" s="13" t="e">
        <f>_xlfn.XLOOKUP(main[[#This Row],[designation_title]],monitorlevel3[Designation],monitorlevel3[a3])</f>
        <v>#N/A</v>
      </c>
      <c r="BX3456" s="13">
        <f t="shared" si="389"/>
        <v>0</v>
      </c>
      <c r="BY3456" s="13">
        <f t="shared" si="390"/>
        <v>15</v>
      </c>
      <c r="BZ3456" s="13" t="str">
        <f t="shared" si="391"/>
        <v>Thu</v>
      </c>
      <c r="CA3456" s="13">
        <f>_xlfn.XLOOKUP(main[[#This Row],[uc_name]],Drainage[UC],Drainage[Drainage UC])</f>
        <v>1</v>
      </c>
      <c r="CB3456" s="13" t="str">
        <f>TEXT(main[[#This Row],[date_created]],"yyyy")</f>
        <v>2024</v>
      </c>
    </row>
    <row r="3457" spans="1:80" x14ac:dyDescent="0.25">
      <c r="A3457" s="14" t="s">
        <v>4814</v>
      </c>
      <c r="B3457" s="15">
        <v>45645.449791666666</v>
      </c>
      <c r="C3457" s="14">
        <v>1495421</v>
      </c>
      <c r="D3457" s="14">
        <v>13679</v>
      </c>
      <c r="E3457" s="14" t="s">
        <v>252</v>
      </c>
      <c r="F3457" s="14">
        <v>307</v>
      </c>
      <c r="G3457" s="14" t="s">
        <v>1702</v>
      </c>
      <c r="H3457" s="14" t="s">
        <v>303</v>
      </c>
      <c r="I3457" s="14"/>
      <c r="J3457" s="14"/>
      <c r="K3457" s="14">
        <v>3</v>
      </c>
      <c r="L3457" s="14" t="s">
        <v>67</v>
      </c>
      <c r="M3457" s="14">
        <v>360</v>
      </c>
      <c r="N3457" s="14" t="s">
        <v>68</v>
      </c>
      <c r="O3457" s="14">
        <v>36002</v>
      </c>
      <c r="P3457" s="14" t="s">
        <v>80</v>
      </c>
      <c r="Q3457" s="14" t="s">
        <v>70</v>
      </c>
      <c r="R3457" s="14">
        <v>36002013</v>
      </c>
      <c r="S3457" s="14" t="s">
        <v>555</v>
      </c>
      <c r="T3457" s="14" t="s">
        <v>4815</v>
      </c>
      <c r="U3457" s="14" t="s">
        <v>76</v>
      </c>
      <c r="V3457" s="14" t="s">
        <v>259</v>
      </c>
      <c r="W3457" s="14">
        <v>3</v>
      </c>
      <c r="X3457" s="14">
        <v>2</v>
      </c>
      <c r="Y3457" s="14" t="s">
        <v>263</v>
      </c>
      <c r="Z3457" s="14"/>
      <c r="AA3457" s="14"/>
      <c r="AB3457" s="14"/>
      <c r="AC3457" s="14">
        <v>0</v>
      </c>
      <c r="AD3457" s="14">
        <v>0</v>
      </c>
      <c r="AE3457" s="14"/>
      <c r="AF3457" s="14" t="s">
        <v>317</v>
      </c>
      <c r="AG3457" s="14">
        <v>1</v>
      </c>
      <c r="AH3457" s="14" t="s">
        <v>77</v>
      </c>
      <c r="AI3457" s="14">
        <v>8</v>
      </c>
      <c r="AJ3457" s="14" t="s">
        <v>906</v>
      </c>
      <c r="AK3457" s="14"/>
      <c r="AL3457" s="14"/>
      <c r="AM3457" s="14"/>
      <c r="AN3457" s="14"/>
      <c r="AO3457" s="14">
        <v>10466981</v>
      </c>
      <c r="AP3457" s="14">
        <v>37</v>
      </c>
      <c r="AQ3457" s="14">
        <v>0</v>
      </c>
      <c r="AR3457" s="14">
        <v>0</v>
      </c>
      <c r="AS3457" s="14"/>
      <c r="AT3457" s="14">
        <v>3</v>
      </c>
      <c r="AU3457" s="14">
        <v>3</v>
      </c>
      <c r="AV3457" s="14"/>
      <c r="AW3457" s="14"/>
      <c r="AX3457" s="14"/>
      <c r="AY3457" s="14"/>
      <c r="AZ3457" s="14"/>
      <c r="BA3457" s="14"/>
      <c r="BB3457" s="14">
        <v>0</v>
      </c>
      <c r="BC3457" s="14">
        <v>0</v>
      </c>
      <c r="BD3457" s="14">
        <v>3</v>
      </c>
      <c r="BE3457" s="14">
        <v>3</v>
      </c>
      <c r="BF3457" s="14" t="s">
        <v>4817</v>
      </c>
      <c r="BG3457" s="14" t="s">
        <v>75</v>
      </c>
      <c r="BH3457" s="14">
        <v>0</v>
      </c>
      <c r="BI3457" s="14"/>
      <c r="BJ3457" s="14">
        <v>0</v>
      </c>
      <c r="BK3457" s="14"/>
      <c r="BL3457" s="14">
        <v>0</v>
      </c>
      <c r="BM3457" s="14">
        <v>0</v>
      </c>
      <c r="BN3457" s="14"/>
      <c r="BO3457" s="14"/>
      <c r="BP3457" s="14">
        <v>0</v>
      </c>
      <c r="BQ3457" s="14">
        <v>0</v>
      </c>
      <c r="BR3457" s="13">
        <f t="shared" si="385"/>
        <v>1</v>
      </c>
      <c r="BS3457" s="13">
        <f t="shared" si="386"/>
        <v>1</v>
      </c>
      <c r="BT3457" s="13">
        <f t="shared" si="387"/>
        <v>0</v>
      </c>
      <c r="BU3457" s="13" t="str">
        <f t="shared" si="388"/>
        <v>Ghazi Khan</v>
      </c>
      <c r="BV3457" s="13" t="e">
        <f>_xlfn.XLOOKUP(main[[#This Row],[designation_title]],monitorlevel3[Designation],monitorlevel3[a3])</f>
        <v>#N/A</v>
      </c>
      <c r="BW3457" s="13" t="e">
        <f>_xlfn.XLOOKUP(main[[#This Row],[designation_title]],monitorlevel3[Designation],monitorlevel3[a3])</f>
        <v>#N/A</v>
      </c>
      <c r="BX3457" s="13">
        <f t="shared" si="389"/>
        <v>0</v>
      </c>
      <c r="BY3457" s="13">
        <f t="shared" si="390"/>
        <v>37</v>
      </c>
      <c r="BZ3457" s="13" t="str">
        <f t="shared" si="391"/>
        <v>Thu</v>
      </c>
      <c r="CA3457" s="13">
        <f>_xlfn.XLOOKUP(main[[#This Row],[uc_name]],Drainage[UC],Drainage[Drainage UC])</f>
        <v>1</v>
      </c>
      <c r="CB3457" s="13" t="str">
        <f>TEXT(main[[#This Row],[date_created]],"yyyy")</f>
        <v>2024</v>
      </c>
    </row>
    <row r="3458" spans="1:80" x14ac:dyDescent="0.25">
      <c r="A3458" s="14" t="s">
        <v>4814</v>
      </c>
      <c r="B3458" s="15">
        <v>45645.449791666666</v>
      </c>
      <c r="C3458" s="14">
        <v>1495421</v>
      </c>
      <c r="D3458" s="14">
        <v>13679</v>
      </c>
      <c r="E3458" s="14" t="s">
        <v>252</v>
      </c>
      <c r="F3458" s="14">
        <v>307</v>
      </c>
      <c r="G3458" s="14" t="s">
        <v>1702</v>
      </c>
      <c r="H3458" s="14" t="s">
        <v>303</v>
      </c>
      <c r="I3458" s="14"/>
      <c r="J3458" s="14"/>
      <c r="K3458" s="14">
        <v>3</v>
      </c>
      <c r="L3458" s="14" t="s">
        <v>67</v>
      </c>
      <c r="M3458" s="14">
        <v>360</v>
      </c>
      <c r="N3458" s="14" t="s">
        <v>68</v>
      </c>
      <c r="O3458" s="14">
        <v>36002</v>
      </c>
      <c r="P3458" s="14" t="s">
        <v>80</v>
      </c>
      <c r="Q3458" s="14" t="s">
        <v>70</v>
      </c>
      <c r="R3458" s="14">
        <v>36002013</v>
      </c>
      <c r="S3458" s="14" t="s">
        <v>555</v>
      </c>
      <c r="T3458" s="14" t="s">
        <v>4815</v>
      </c>
      <c r="U3458" s="14" t="s">
        <v>76</v>
      </c>
      <c r="V3458" s="14" t="s">
        <v>259</v>
      </c>
      <c r="W3458" s="14">
        <v>3</v>
      </c>
      <c r="X3458" s="14">
        <v>2</v>
      </c>
      <c r="Y3458" s="14" t="s">
        <v>263</v>
      </c>
      <c r="Z3458" s="14"/>
      <c r="AA3458" s="14"/>
      <c r="AB3458" s="14"/>
      <c r="AC3458" s="14">
        <v>0</v>
      </c>
      <c r="AD3458" s="14">
        <v>0</v>
      </c>
      <c r="AE3458" s="14"/>
      <c r="AF3458" s="14" t="s">
        <v>317</v>
      </c>
      <c r="AG3458" s="14">
        <v>1</v>
      </c>
      <c r="AH3458" s="14" t="s">
        <v>77</v>
      </c>
      <c r="AI3458" s="14">
        <v>8</v>
      </c>
      <c r="AJ3458" s="14" t="s">
        <v>906</v>
      </c>
      <c r="AK3458" s="14"/>
      <c r="AL3458" s="14"/>
      <c r="AM3458" s="14"/>
      <c r="AN3458" s="14"/>
      <c r="AO3458" s="14">
        <v>10466982</v>
      </c>
      <c r="AP3458" s="14">
        <v>35</v>
      </c>
      <c r="AQ3458" s="14">
        <v>1</v>
      </c>
      <c r="AR3458" s="14">
        <v>1</v>
      </c>
      <c r="AS3458" s="14"/>
      <c r="AT3458" s="14">
        <v>1</v>
      </c>
      <c r="AU3458" s="14">
        <v>1</v>
      </c>
      <c r="AV3458" s="14"/>
      <c r="AW3458" s="14"/>
      <c r="AX3458" s="14"/>
      <c r="AY3458" s="14"/>
      <c r="AZ3458" s="14"/>
      <c r="BA3458" s="14"/>
      <c r="BB3458" s="14">
        <v>0</v>
      </c>
      <c r="BC3458" s="14">
        <v>0</v>
      </c>
      <c r="BD3458" s="14">
        <v>2</v>
      </c>
      <c r="BE3458" s="14">
        <v>2</v>
      </c>
      <c r="BF3458" s="14" t="s">
        <v>4818</v>
      </c>
      <c r="BG3458" s="14" t="s">
        <v>75</v>
      </c>
      <c r="BH3458" s="14">
        <v>0</v>
      </c>
      <c r="BI3458" s="14"/>
      <c r="BJ3458" s="14">
        <v>0</v>
      </c>
      <c r="BK3458" s="14"/>
      <c r="BL3458" s="14">
        <v>0</v>
      </c>
      <c r="BM3458" s="14">
        <v>0</v>
      </c>
      <c r="BN3458" s="14"/>
      <c r="BO3458" s="14"/>
      <c r="BP3458" s="14">
        <v>0</v>
      </c>
      <c r="BQ3458" s="14">
        <v>0</v>
      </c>
      <c r="BR3458" s="13">
        <f t="shared" si="385"/>
        <v>1</v>
      </c>
      <c r="BS3458" s="13">
        <f t="shared" si="386"/>
        <v>1</v>
      </c>
      <c r="BT3458" s="13">
        <f t="shared" si="387"/>
        <v>0</v>
      </c>
      <c r="BU3458" s="13" t="str">
        <f t="shared" si="388"/>
        <v>Ghazi Khan</v>
      </c>
      <c r="BV3458" s="13" t="e">
        <f>_xlfn.XLOOKUP(main[[#This Row],[designation_title]],monitorlevel3[Designation],monitorlevel3[a3])</f>
        <v>#N/A</v>
      </c>
      <c r="BW3458" s="13" t="e">
        <f>_xlfn.XLOOKUP(main[[#This Row],[designation_title]],monitorlevel3[Designation],monitorlevel3[a3])</f>
        <v>#N/A</v>
      </c>
      <c r="BX3458" s="13">
        <f t="shared" si="389"/>
        <v>0</v>
      </c>
      <c r="BY3458" s="13">
        <f t="shared" si="390"/>
        <v>34</v>
      </c>
      <c r="BZ3458" s="13" t="str">
        <f t="shared" si="391"/>
        <v>Thu</v>
      </c>
      <c r="CA3458" s="13">
        <f>_xlfn.XLOOKUP(main[[#This Row],[uc_name]],Drainage[UC],Drainage[Drainage UC])</f>
        <v>1</v>
      </c>
      <c r="CB3458" s="13" t="str">
        <f>TEXT(main[[#This Row],[date_created]],"yyyy")</f>
        <v>2024</v>
      </c>
    </row>
    <row r="3459" spans="1:80" x14ac:dyDescent="0.25">
      <c r="A3459" s="14" t="s">
        <v>4814</v>
      </c>
      <c r="B3459" s="15">
        <v>45645.449791666666</v>
      </c>
      <c r="C3459" s="14">
        <v>1495421</v>
      </c>
      <c r="D3459" s="14">
        <v>13679</v>
      </c>
      <c r="E3459" s="14" t="s">
        <v>252</v>
      </c>
      <c r="F3459" s="14">
        <v>307</v>
      </c>
      <c r="G3459" s="14" t="s">
        <v>1702</v>
      </c>
      <c r="H3459" s="14" t="s">
        <v>303</v>
      </c>
      <c r="I3459" s="14"/>
      <c r="J3459" s="14"/>
      <c r="K3459" s="14">
        <v>3</v>
      </c>
      <c r="L3459" s="14" t="s">
        <v>67</v>
      </c>
      <c r="M3459" s="14">
        <v>360</v>
      </c>
      <c r="N3459" s="14" t="s">
        <v>68</v>
      </c>
      <c r="O3459" s="14">
        <v>36002</v>
      </c>
      <c r="P3459" s="14" t="s">
        <v>80</v>
      </c>
      <c r="Q3459" s="14" t="s">
        <v>70</v>
      </c>
      <c r="R3459" s="14">
        <v>36002013</v>
      </c>
      <c r="S3459" s="14" t="s">
        <v>555</v>
      </c>
      <c r="T3459" s="14" t="s">
        <v>4815</v>
      </c>
      <c r="U3459" s="14" t="s">
        <v>76</v>
      </c>
      <c r="V3459" s="14" t="s">
        <v>259</v>
      </c>
      <c r="W3459" s="14">
        <v>3</v>
      </c>
      <c r="X3459" s="14">
        <v>2</v>
      </c>
      <c r="Y3459" s="14" t="s">
        <v>263</v>
      </c>
      <c r="Z3459" s="14"/>
      <c r="AA3459" s="14"/>
      <c r="AB3459" s="14"/>
      <c r="AC3459" s="14">
        <v>0</v>
      </c>
      <c r="AD3459" s="14">
        <v>0</v>
      </c>
      <c r="AE3459" s="14"/>
      <c r="AF3459" s="14" t="s">
        <v>317</v>
      </c>
      <c r="AG3459" s="14">
        <v>1</v>
      </c>
      <c r="AH3459" s="14" t="s">
        <v>77</v>
      </c>
      <c r="AI3459" s="14">
        <v>8</v>
      </c>
      <c r="AJ3459" s="14" t="s">
        <v>906</v>
      </c>
      <c r="AK3459" s="14"/>
      <c r="AL3459" s="14"/>
      <c r="AM3459" s="14"/>
      <c r="AN3459" s="14"/>
      <c r="AO3459" s="14">
        <v>10466983</v>
      </c>
      <c r="AP3459" s="14">
        <v>36</v>
      </c>
      <c r="AQ3459" s="14">
        <v>1</v>
      </c>
      <c r="AR3459" s="14">
        <v>1</v>
      </c>
      <c r="AS3459" s="14"/>
      <c r="AT3459" s="14">
        <v>1</v>
      </c>
      <c r="AU3459" s="14">
        <v>1</v>
      </c>
      <c r="AV3459" s="14"/>
      <c r="AW3459" s="14"/>
      <c r="AX3459" s="14"/>
      <c r="AY3459" s="14"/>
      <c r="AZ3459" s="14"/>
      <c r="BA3459" s="14"/>
      <c r="BB3459" s="14">
        <v>0</v>
      </c>
      <c r="BC3459" s="14">
        <v>0</v>
      </c>
      <c r="BD3459" s="14">
        <v>2</v>
      </c>
      <c r="BE3459" s="14">
        <v>2</v>
      </c>
      <c r="BF3459" s="14" t="s">
        <v>1527</v>
      </c>
      <c r="BG3459" s="14" t="s">
        <v>75</v>
      </c>
      <c r="BH3459" s="14">
        <v>0</v>
      </c>
      <c r="BI3459" s="14"/>
      <c r="BJ3459" s="14">
        <v>0</v>
      </c>
      <c r="BK3459" s="14"/>
      <c r="BL3459" s="14">
        <v>0</v>
      </c>
      <c r="BM3459" s="14">
        <v>0</v>
      </c>
      <c r="BN3459" s="14"/>
      <c r="BO3459" s="14"/>
      <c r="BP3459" s="14">
        <v>0</v>
      </c>
      <c r="BQ3459" s="14">
        <v>0</v>
      </c>
      <c r="BR3459" s="13">
        <f t="shared" si="385"/>
        <v>1</v>
      </c>
      <c r="BS3459" s="13">
        <f t="shared" si="386"/>
        <v>1</v>
      </c>
      <c r="BT3459" s="13">
        <f t="shared" si="387"/>
        <v>0</v>
      </c>
      <c r="BU3459" s="13" t="str">
        <f t="shared" si="388"/>
        <v>Ghazi Khan</v>
      </c>
      <c r="BV3459" s="13" t="e">
        <f>_xlfn.XLOOKUP(main[[#This Row],[designation_title]],monitorlevel3[Designation],monitorlevel3[a3])</f>
        <v>#N/A</v>
      </c>
      <c r="BW3459" s="13" t="e">
        <f>_xlfn.XLOOKUP(main[[#This Row],[designation_title]],monitorlevel3[Designation],monitorlevel3[a3])</f>
        <v>#N/A</v>
      </c>
      <c r="BX3459" s="13">
        <f t="shared" si="389"/>
        <v>0</v>
      </c>
      <c r="BY3459" s="13">
        <f t="shared" si="390"/>
        <v>35</v>
      </c>
      <c r="BZ3459" s="13" t="str">
        <f t="shared" si="391"/>
        <v>Thu</v>
      </c>
      <c r="CA3459" s="13">
        <f>_xlfn.XLOOKUP(main[[#This Row],[uc_name]],Drainage[UC],Drainage[Drainage UC])</f>
        <v>1</v>
      </c>
      <c r="CB3459" s="13" t="str">
        <f>TEXT(main[[#This Row],[date_created]],"yyyy")</f>
        <v>2024</v>
      </c>
    </row>
    <row r="3460" spans="1:80" x14ac:dyDescent="0.25">
      <c r="A3460" s="14" t="s">
        <v>4819</v>
      </c>
      <c r="B3460" s="15">
        <v>45645.457800925928</v>
      </c>
      <c r="C3460" s="14">
        <v>1495690</v>
      </c>
      <c r="D3460" s="14">
        <v>13679</v>
      </c>
      <c r="E3460" s="14" t="s">
        <v>252</v>
      </c>
      <c r="F3460" s="14">
        <v>307</v>
      </c>
      <c r="G3460" s="14" t="s">
        <v>1702</v>
      </c>
      <c r="H3460" s="14" t="s">
        <v>324</v>
      </c>
      <c r="I3460" s="14"/>
      <c r="J3460" s="14"/>
      <c r="K3460" s="14">
        <v>3</v>
      </c>
      <c r="L3460" s="14" t="s">
        <v>67</v>
      </c>
      <c r="M3460" s="14">
        <v>360</v>
      </c>
      <c r="N3460" s="14" t="s">
        <v>68</v>
      </c>
      <c r="O3460" s="14">
        <v>36002</v>
      </c>
      <c r="P3460" s="14" t="s">
        <v>80</v>
      </c>
      <c r="Q3460" s="14" t="s">
        <v>70</v>
      </c>
      <c r="R3460" s="14">
        <v>36002013</v>
      </c>
      <c r="S3460" s="14" t="s">
        <v>555</v>
      </c>
      <c r="T3460" s="14" t="s">
        <v>4820</v>
      </c>
      <c r="U3460" s="14" t="s">
        <v>76</v>
      </c>
      <c r="V3460" s="14" t="s">
        <v>308</v>
      </c>
      <c r="W3460" s="14">
        <v>3</v>
      </c>
      <c r="X3460" s="14">
        <v>2</v>
      </c>
      <c r="Y3460" s="14" t="s">
        <v>4821</v>
      </c>
      <c r="Z3460" s="14"/>
      <c r="AA3460" s="14"/>
      <c r="AB3460" s="14"/>
      <c r="AC3460" s="14">
        <v>0</v>
      </c>
      <c r="AD3460" s="14">
        <v>0</v>
      </c>
      <c r="AE3460" s="14"/>
      <c r="AF3460" s="14" t="s">
        <v>317</v>
      </c>
      <c r="AG3460" s="14">
        <v>1</v>
      </c>
      <c r="AH3460" s="14" t="s">
        <v>77</v>
      </c>
      <c r="AI3460" s="14">
        <v>7</v>
      </c>
      <c r="AJ3460" s="14" t="s">
        <v>979</v>
      </c>
      <c r="AK3460" s="14"/>
      <c r="AL3460" s="14"/>
      <c r="AM3460" s="14"/>
      <c r="AN3460" s="14"/>
      <c r="AO3460" s="14">
        <v>10468860</v>
      </c>
      <c r="AP3460" s="14">
        <v>17</v>
      </c>
      <c r="AQ3460" s="14">
        <v>1</v>
      </c>
      <c r="AR3460" s="14">
        <v>1</v>
      </c>
      <c r="AS3460" s="14"/>
      <c r="AT3460" s="14">
        <v>2</v>
      </c>
      <c r="AU3460" s="14">
        <v>2</v>
      </c>
      <c r="AV3460" s="14"/>
      <c r="AW3460" s="14"/>
      <c r="AX3460" s="14"/>
      <c r="AY3460" s="14"/>
      <c r="AZ3460" s="14"/>
      <c r="BA3460" s="14"/>
      <c r="BB3460" s="14">
        <v>0</v>
      </c>
      <c r="BC3460" s="14">
        <v>0</v>
      </c>
      <c r="BD3460" s="14">
        <v>3</v>
      </c>
      <c r="BE3460" s="14">
        <v>3</v>
      </c>
      <c r="BF3460" s="14" t="s">
        <v>4822</v>
      </c>
      <c r="BG3460" s="14" t="s">
        <v>75</v>
      </c>
      <c r="BH3460" s="14">
        <v>0</v>
      </c>
      <c r="BI3460" s="14"/>
      <c r="BJ3460" s="14">
        <v>0</v>
      </c>
      <c r="BK3460" s="14"/>
      <c r="BL3460" s="14">
        <v>0</v>
      </c>
      <c r="BM3460" s="14">
        <v>0</v>
      </c>
      <c r="BN3460" s="14"/>
      <c r="BO3460" s="14"/>
      <c r="BP3460" s="14">
        <v>0</v>
      </c>
      <c r="BQ3460" s="14">
        <v>0</v>
      </c>
      <c r="BR3460" s="13">
        <f t="shared" ref="BR3460:BR3508" si="392">COUNTIF(BG3460,"yes")</f>
        <v>1</v>
      </c>
      <c r="BS3460" s="13">
        <f t="shared" ref="BS3460:BS3508" si="393">COUNTA(BF3460)</f>
        <v>1</v>
      </c>
      <c r="BT3460" s="13">
        <f t="shared" ref="BT3460:BT3508" si="394">COUNTA(BN3460)</f>
        <v>0</v>
      </c>
      <c r="BU3460" s="13" t="str">
        <f t="shared" ref="BU3460:BU3508" si="395">PROPER(TRIM(H3460))</f>
        <v>M Abid Parvez</v>
      </c>
      <c r="BV3460" s="13" t="e">
        <f>_xlfn.XLOOKUP(main[[#This Row],[designation_title]],monitorlevel3[Designation],monitorlevel3[a3])</f>
        <v>#N/A</v>
      </c>
      <c r="BW3460" s="13" t="e">
        <f>_xlfn.XLOOKUP(main[[#This Row],[designation_title]],monitorlevel3[Designation],monitorlevel3[a3])</f>
        <v>#N/A</v>
      </c>
      <c r="BX3460" s="13">
        <f t="shared" ref="BX3460:BX3508" si="396">IF(AW3460&gt;0,1,0)</f>
        <v>0</v>
      </c>
      <c r="BY3460" s="13">
        <f t="shared" ref="BY3460:BY3508" si="397">AP3460+AT3460-AQ3460-AU3460</f>
        <v>16</v>
      </c>
      <c r="BZ3460" s="13" t="str">
        <f t="shared" ref="BZ3460:BZ3508" si="398">TEXT(B3460,"ddd")</f>
        <v>Thu</v>
      </c>
      <c r="CA3460" s="13">
        <f>_xlfn.XLOOKUP(main[[#This Row],[uc_name]],Drainage[UC],Drainage[Drainage UC])</f>
        <v>1</v>
      </c>
      <c r="CB3460" s="13" t="str">
        <f>TEXT(main[[#This Row],[date_created]],"yyyy")</f>
        <v>2024</v>
      </c>
    </row>
    <row r="3461" spans="1:80" x14ac:dyDescent="0.25">
      <c r="A3461" s="14" t="s">
        <v>4819</v>
      </c>
      <c r="B3461" s="15">
        <v>45645.457800925928</v>
      </c>
      <c r="C3461" s="14">
        <v>1495690</v>
      </c>
      <c r="D3461" s="14">
        <v>13679</v>
      </c>
      <c r="E3461" s="14" t="s">
        <v>252</v>
      </c>
      <c r="F3461" s="14">
        <v>307</v>
      </c>
      <c r="G3461" s="14" t="s">
        <v>1702</v>
      </c>
      <c r="H3461" s="14" t="s">
        <v>324</v>
      </c>
      <c r="I3461" s="14"/>
      <c r="J3461" s="14"/>
      <c r="K3461" s="14">
        <v>3</v>
      </c>
      <c r="L3461" s="14" t="s">
        <v>67</v>
      </c>
      <c r="M3461" s="14">
        <v>360</v>
      </c>
      <c r="N3461" s="14" t="s">
        <v>68</v>
      </c>
      <c r="O3461" s="14">
        <v>36002</v>
      </c>
      <c r="P3461" s="14" t="s">
        <v>80</v>
      </c>
      <c r="Q3461" s="14" t="s">
        <v>70</v>
      </c>
      <c r="R3461" s="14">
        <v>36002013</v>
      </c>
      <c r="S3461" s="14" t="s">
        <v>555</v>
      </c>
      <c r="T3461" s="14" t="s">
        <v>4820</v>
      </c>
      <c r="U3461" s="14" t="s">
        <v>76</v>
      </c>
      <c r="V3461" s="14" t="s">
        <v>308</v>
      </c>
      <c r="W3461" s="14">
        <v>3</v>
      </c>
      <c r="X3461" s="14">
        <v>2</v>
      </c>
      <c r="Y3461" s="14" t="s">
        <v>4821</v>
      </c>
      <c r="Z3461" s="14"/>
      <c r="AA3461" s="14"/>
      <c r="AB3461" s="14"/>
      <c r="AC3461" s="14">
        <v>0</v>
      </c>
      <c r="AD3461" s="14">
        <v>0</v>
      </c>
      <c r="AE3461" s="14"/>
      <c r="AF3461" s="14" t="s">
        <v>317</v>
      </c>
      <c r="AG3461" s="14">
        <v>1</v>
      </c>
      <c r="AH3461" s="14" t="s">
        <v>77</v>
      </c>
      <c r="AI3461" s="14">
        <v>7</v>
      </c>
      <c r="AJ3461" s="14" t="s">
        <v>979</v>
      </c>
      <c r="AK3461" s="14"/>
      <c r="AL3461" s="14"/>
      <c r="AM3461" s="14"/>
      <c r="AN3461" s="14"/>
      <c r="AO3461" s="14">
        <v>10468861</v>
      </c>
      <c r="AP3461" s="14">
        <v>18</v>
      </c>
      <c r="AQ3461" s="14">
        <v>0</v>
      </c>
      <c r="AR3461" s="14">
        <v>0</v>
      </c>
      <c r="AS3461" s="14"/>
      <c r="AT3461" s="14">
        <v>2</v>
      </c>
      <c r="AU3461" s="14">
        <v>2</v>
      </c>
      <c r="AV3461" s="14"/>
      <c r="AW3461" s="14"/>
      <c r="AX3461" s="14"/>
      <c r="AY3461" s="14"/>
      <c r="AZ3461" s="14"/>
      <c r="BA3461" s="14"/>
      <c r="BB3461" s="14">
        <v>0</v>
      </c>
      <c r="BC3461" s="14">
        <v>0</v>
      </c>
      <c r="BD3461" s="14">
        <v>2</v>
      </c>
      <c r="BE3461" s="14">
        <v>2</v>
      </c>
      <c r="BF3461" s="14" t="s">
        <v>1325</v>
      </c>
      <c r="BG3461" s="14" t="s">
        <v>75</v>
      </c>
      <c r="BH3461" s="14">
        <v>0</v>
      </c>
      <c r="BI3461" s="14"/>
      <c r="BJ3461" s="14">
        <v>0</v>
      </c>
      <c r="BK3461" s="14"/>
      <c r="BL3461" s="14">
        <v>0</v>
      </c>
      <c r="BM3461" s="14">
        <v>0</v>
      </c>
      <c r="BN3461" s="14"/>
      <c r="BO3461" s="14"/>
      <c r="BP3461" s="14">
        <v>0</v>
      </c>
      <c r="BQ3461" s="14">
        <v>0</v>
      </c>
      <c r="BR3461" s="13">
        <f t="shared" si="392"/>
        <v>1</v>
      </c>
      <c r="BS3461" s="13">
        <f t="shared" si="393"/>
        <v>1</v>
      </c>
      <c r="BT3461" s="13">
        <f t="shared" si="394"/>
        <v>0</v>
      </c>
      <c r="BU3461" s="13" t="str">
        <f t="shared" si="395"/>
        <v>M Abid Parvez</v>
      </c>
      <c r="BV3461" s="13" t="e">
        <f>_xlfn.XLOOKUP(main[[#This Row],[designation_title]],monitorlevel3[Designation],monitorlevel3[a3])</f>
        <v>#N/A</v>
      </c>
      <c r="BW3461" s="13" t="e">
        <f>_xlfn.XLOOKUP(main[[#This Row],[designation_title]],monitorlevel3[Designation],monitorlevel3[a3])</f>
        <v>#N/A</v>
      </c>
      <c r="BX3461" s="13">
        <f t="shared" si="396"/>
        <v>0</v>
      </c>
      <c r="BY3461" s="13">
        <f t="shared" si="397"/>
        <v>18</v>
      </c>
      <c r="BZ3461" s="13" t="str">
        <f t="shared" si="398"/>
        <v>Thu</v>
      </c>
      <c r="CA3461" s="13">
        <f>_xlfn.XLOOKUP(main[[#This Row],[uc_name]],Drainage[UC],Drainage[Drainage UC])</f>
        <v>1</v>
      </c>
      <c r="CB3461" s="13" t="str">
        <f>TEXT(main[[#This Row],[date_created]],"yyyy")</f>
        <v>2024</v>
      </c>
    </row>
    <row r="3462" spans="1:80" x14ac:dyDescent="0.25">
      <c r="A3462" s="14" t="s">
        <v>4819</v>
      </c>
      <c r="B3462" s="15">
        <v>45645.457800925928</v>
      </c>
      <c r="C3462" s="14">
        <v>1495690</v>
      </c>
      <c r="D3462" s="14">
        <v>13679</v>
      </c>
      <c r="E3462" s="14" t="s">
        <v>252</v>
      </c>
      <c r="F3462" s="14">
        <v>307</v>
      </c>
      <c r="G3462" s="14" t="s">
        <v>1702</v>
      </c>
      <c r="H3462" s="14" t="s">
        <v>324</v>
      </c>
      <c r="I3462" s="14"/>
      <c r="J3462" s="14"/>
      <c r="K3462" s="14">
        <v>3</v>
      </c>
      <c r="L3462" s="14" t="s">
        <v>67</v>
      </c>
      <c r="M3462" s="14">
        <v>360</v>
      </c>
      <c r="N3462" s="14" t="s">
        <v>68</v>
      </c>
      <c r="O3462" s="14">
        <v>36002</v>
      </c>
      <c r="P3462" s="14" t="s">
        <v>80</v>
      </c>
      <c r="Q3462" s="14" t="s">
        <v>70</v>
      </c>
      <c r="R3462" s="14">
        <v>36002013</v>
      </c>
      <c r="S3462" s="14" t="s">
        <v>555</v>
      </c>
      <c r="T3462" s="14" t="s">
        <v>4820</v>
      </c>
      <c r="U3462" s="14" t="s">
        <v>76</v>
      </c>
      <c r="V3462" s="14" t="s">
        <v>308</v>
      </c>
      <c r="W3462" s="14">
        <v>3</v>
      </c>
      <c r="X3462" s="14">
        <v>2</v>
      </c>
      <c r="Y3462" s="14" t="s">
        <v>4821</v>
      </c>
      <c r="Z3462" s="14"/>
      <c r="AA3462" s="14"/>
      <c r="AB3462" s="14"/>
      <c r="AC3462" s="14">
        <v>0</v>
      </c>
      <c r="AD3462" s="14">
        <v>0</v>
      </c>
      <c r="AE3462" s="14"/>
      <c r="AF3462" s="14" t="s">
        <v>317</v>
      </c>
      <c r="AG3462" s="14">
        <v>1</v>
      </c>
      <c r="AH3462" s="14" t="s">
        <v>77</v>
      </c>
      <c r="AI3462" s="14">
        <v>7</v>
      </c>
      <c r="AJ3462" s="14" t="s">
        <v>979</v>
      </c>
      <c r="AK3462" s="14"/>
      <c r="AL3462" s="14"/>
      <c r="AM3462" s="14"/>
      <c r="AN3462" s="14"/>
      <c r="AO3462" s="14">
        <v>10468862</v>
      </c>
      <c r="AP3462" s="14">
        <v>20</v>
      </c>
      <c r="AQ3462" s="14">
        <v>0</v>
      </c>
      <c r="AR3462" s="14">
        <v>0</v>
      </c>
      <c r="AS3462" s="14"/>
      <c r="AT3462" s="14">
        <v>1</v>
      </c>
      <c r="AU3462" s="14">
        <v>1</v>
      </c>
      <c r="AV3462" s="14"/>
      <c r="AW3462" s="14"/>
      <c r="AX3462" s="14"/>
      <c r="AY3462" s="14"/>
      <c r="AZ3462" s="14"/>
      <c r="BA3462" s="14"/>
      <c r="BB3462" s="14">
        <v>1</v>
      </c>
      <c r="BC3462" s="14">
        <v>1</v>
      </c>
      <c r="BD3462" s="14">
        <v>1</v>
      </c>
      <c r="BE3462" s="14">
        <v>1</v>
      </c>
      <c r="BF3462" s="14" t="s">
        <v>288</v>
      </c>
      <c r="BG3462" s="14" t="s">
        <v>75</v>
      </c>
      <c r="BH3462" s="14">
        <v>0</v>
      </c>
      <c r="BI3462" s="14"/>
      <c r="BJ3462" s="14">
        <v>0</v>
      </c>
      <c r="BK3462" s="14"/>
      <c r="BL3462" s="14">
        <v>0</v>
      </c>
      <c r="BM3462" s="14">
        <v>0</v>
      </c>
      <c r="BN3462" s="14"/>
      <c r="BO3462" s="14"/>
      <c r="BP3462" s="14">
        <v>0</v>
      </c>
      <c r="BQ3462" s="14">
        <v>0</v>
      </c>
      <c r="BR3462" s="13">
        <f t="shared" si="392"/>
        <v>1</v>
      </c>
      <c r="BS3462" s="13">
        <f t="shared" si="393"/>
        <v>1</v>
      </c>
      <c r="BT3462" s="13">
        <f t="shared" si="394"/>
        <v>0</v>
      </c>
      <c r="BU3462" s="13" t="str">
        <f t="shared" si="395"/>
        <v>M Abid Parvez</v>
      </c>
      <c r="BV3462" s="13" t="e">
        <f>_xlfn.XLOOKUP(main[[#This Row],[designation_title]],monitorlevel3[Designation],monitorlevel3[a3])</f>
        <v>#N/A</v>
      </c>
      <c r="BW3462" s="13" t="e">
        <f>_xlfn.XLOOKUP(main[[#This Row],[designation_title]],monitorlevel3[Designation],monitorlevel3[a3])</f>
        <v>#N/A</v>
      </c>
      <c r="BX3462" s="13">
        <f t="shared" si="396"/>
        <v>0</v>
      </c>
      <c r="BY3462" s="13">
        <f t="shared" si="397"/>
        <v>20</v>
      </c>
      <c r="BZ3462" s="13" t="str">
        <f t="shared" si="398"/>
        <v>Thu</v>
      </c>
      <c r="CA3462" s="13">
        <f>_xlfn.XLOOKUP(main[[#This Row],[uc_name]],Drainage[UC],Drainage[Drainage UC])</f>
        <v>1</v>
      </c>
      <c r="CB3462" s="13" t="str">
        <f>TEXT(main[[#This Row],[date_created]],"yyyy")</f>
        <v>2024</v>
      </c>
    </row>
    <row r="3463" spans="1:80" x14ac:dyDescent="0.25">
      <c r="A3463" s="14" t="s">
        <v>4819</v>
      </c>
      <c r="B3463" s="15">
        <v>45645.457800925928</v>
      </c>
      <c r="C3463" s="14">
        <v>1495690</v>
      </c>
      <c r="D3463" s="14">
        <v>13679</v>
      </c>
      <c r="E3463" s="14" t="s">
        <v>252</v>
      </c>
      <c r="F3463" s="14">
        <v>307</v>
      </c>
      <c r="G3463" s="14" t="s">
        <v>1702</v>
      </c>
      <c r="H3463" s="14" t="s">
        <v>324</v>
      </c>
      <c r="I3463" s="14"/>
      <c r="J3463" s="14"/>
      <c r="K3463" s="14">
        <v>3</v>
      </c>
      <c r="L3463" s="14" t="s">
        <v>67</v>
      </c>
      <c r="M3463" s="14">
        <v>360</v>
      </c>
      <c r="N3463" s="14" t="s">
        <v>68</v>
      </c>
      <c r="O3463" s="14">
        <v>36002</v>
      </c>
      <c r="P3463" s="14" t="s">
        <v>80</v>
      </c>
      <c r="Q3463" s="14" t="s">
        <v>70</v>
      </c>
      <c r="R3463" s="14">
        <v>36002013</v>
      </c>
      <c r="S3463" s="14" t="s">
        <v>555</v>
      </c>
      <c r="T3463" s="14" t="s">
        <v>4820</v>
      </c>
      <c r="U3463" s="14" t="s">
        <v>76</v>
      </c>
      <c r="V3463" s="14" t="s">
        <v>308</v>
      </c>
      <c r="W3463" s="14">
        <v>3</v>
      </c>
      <c r="X3463" s="14">
        <v>2</v>
      </c>
      <c r="Y3463" s="14" t="s">
        <v>4821</v>
      </c>
      <c r="Z3463" s="14"/>
      <c r="AA3463" s="14"/>
      <c r="AB3463" s="14"/>
      <c r="AC3463" s="14">
        <v>0</v>
      </c>
      <c r="AD3463" s="14">
        <v>0</v>
      </c>
      <c r="AE3463" s="14"/>
      <c r="AF3463" s="14" t="s">
        <v>317</v>
      </c>
      <c r="AG3463" s="14">
        <v>1</v>
      </c>
      <c r="AH3463" s="14" t="s">
        <v>77</v>
      </c>
      <c r="AI3463" s="14">
        <v>7</v>
      </c>
      <c r="AJ3463" s="14" t="s">
        <v>979</v>
      </c>
      <c r="AK3463" s="14"/>
      <c r="AL3463" s="14"/>
      <c r="AM3463" s="14"/>
      <c r="AN3463" s="14"/>
      <c r="AO3463" s="14">
        <v>10468863</v>
      </c>
      <c r="AP3463" s="14">
        <v>19</v>
      </c>
      <c r="AQ3463" s="14">
        <v>1</v>
      </c>
      <c r="AR3463" s="14">
        <v>1</v>
      </c>
      <c r="AS3463" s="14"/>
      <c r="AT3463" s="14">
        <v>1</v>
      </c>
      <c r="AU3463" s="14">
        <v>1</v>
      </c>
      <c r="AV3463" s="14"/>
      <c r="AW3463" s="14"/>
      <c r="AX3463" s="14"/>
      <c r="AY3463" s="14"/>
      <c r="AZ3463" s="14"/>
      <c r="BA3463" s="14"/>
      <c r="BB3463" s="14">
        <v>0</v>
      </c>
      <c r="BC3463" s="14">
        <v>0</v>
      </c>
      <c r="BD3463" s="14">
        <v>1</v>
      </c>
      <c r="BE3463" s="14">
        <v>1</v>
      </c>
      <c r="BF3463" s="14" t="s">
        <v>580</v>
      </c>
      <c r="BG3463" s="14" t="s">
        <v>75</v>
      </c>
      <c r="BH3463" s="14">
        <v>0</v>
      </c>
      <c r="BI3463" s="14"/>
      <c r="BJ3463" s="14">
        <v>0</v>
      </c>
      <c r="BK3463" s="14"/>
      <c r="BL3463" s="14">
        <v>0</v>
      </c>
      <c r="BM3463" s="14">
        <v>0</v>
      </c>
      <c r="BN3463" s="14"/>
      <c r="BO3463" s="14"/>
      <c r="BP3463" s="14">
        <v>0</v>
      </c>
      <c r="BQ3463" s="14">
        <v>0</v>
      </c>
      <c r="BR3463" s="13">
        <f t="shared" si="392"/>
        <v>1</v>
      </c>
      <c r="BS3463" s="13">
        <f t="shared" si="393"/>
        <v>1</v>
      </c>
      <c r="BT3463" s="13">
        <f t="shared" si="394"/>
        <v>0</v>
      </c>
      <c r="BU3463" s="13" t="str">
        <f t="shared" si="395"/>
        <v>M Abid Parvez</v>
      </c>
      <c r="BV3463" s="13" t="e">
        <f>_xlfn.XLOOKUP(main[[#This Row],[designation_title]],monitorlevel3[Designation],monitorlevel3[a3])</f>
        <v>#N/A</v>
      </c>
      <c r="BW3463" s="13" t="e">
        <f>_xlfn.XLOOKUP(main[[#This Row],[designation_title]],monitorlevel3[Designation],monitorlevel3[a3])</f>
        <v>#N/A</v>
      </c>
      <c r="BX3463" s="13">
        <f t="shared" si="396"/>
        <v>0</v>
      </c>
      <c r="BY3463" s="13">
        <f t="shared" si="397"/>
        <v>18</v>
      </c>
      <c r="BZ3463" s="13" t="str">
        <f t="shared" si="398"/>
        <v>Thu</v>
      </c>
      <c r="CA3463" s="13">
        <f>_xlfn.XLOOKUP(main[[#This Row],[uc_name]],Drainage[UC],Drainage[Drainage UC])</f>
        <v>1</v>
      </c>
      <c r="CB3463" s="13" t="str">
        <f>TEXT(main[[#This Row],[date_created]],"yyyy")</f>
        <v>2024</v>
      </c>
    </row>
    <row r="3464" spans="1:80" x14ac:dyDescent="0.25">
      <c r="A3464" s="14" t="s">
        <v>4819</v>
      </c>
      <c r="B3464" s="15">
        <v>45645.457800925928</v>
      </c>
      <c r="C3464" s="14">
        <v>1495690</v>
      </c>
      <c r="D3464" s="14">
        <v>13679</v>
      </c>
      <c r="E3464" s="14" t="s">
        <v>252</v>
      </c>
      <c r="F3464" s="14">
        <v>307</v>
      </c>
      <c r="G3464" s="14" t="s">
        <v>1702</v>
      </c>
      <c r="H3464" s="14" t="s">
        <v>324</v>
      </c>
      <c r="I3464" s="14"/>
      <c r="J3464" s="14"/>
      <c r="K3464" s="14">
        <v>3</v>
      </c>
      <c r="L3464" s="14" t="s">
        <v>67</v>
      </c>
      <c r="M3464" s="14">
        <v>360</v>
      </c>
      <c r="N3464" s="14" t="s">
        <v>68</v>
      </c>
      <c r="O3464" s="14">
        <v>36002</v>
      </c>
      <c r="P3464" s="14" t="s">
        <v>80</v>
      </c>
      <c r="Q3464" s="14" t="s">
        <v>70</v>
      </c>
      <c r="R3464" s="14">
        <v>36002013</v>
      </c>
      <c r="S3464" s="14" t="s">
        <v>555</v>
      </c>
      <c r="T3464" s="14" t="s">
        <v>4820</v>
      </c>
      <c r="U3464" s="14" t="s">
        <v>76</v>
      </c>
      <c r="V3464" s="14" t="s">
        <v>308</v>
      </c>
      <c r="W3464" s="14">
        <v>3</v>
      </c>
      <c r="X3464" s="14">
        <v>2</v>
      </c>
      <c r="Y3464" s="14" t="s">
        <v>4821</v>
      </c>
      <c r="Z3464" s="14"/>
      <c r="AA3464" s="14"/>
      <c r="AB3464" s="14"/>
      <c r="AC3464" s="14">
        <v>0</v>
      </c>
      <c r="AD3464" s="14">
        <v>0</v>
      </c>
      <c r="AE3464" s="14"/>
      <c r="AF3464" s="14" t="s">
        <v>317</v>
      </c>
      <c r="AG3464" s="14">
        <v>1</v>
      </c>
      <c r="AH3464" s="14" t="s">
        <v>77</v>
      </c>
      <c r="AI3464" s="14">
        <v>7</v>
      </c>
      <c r="AJ3464" s="14" t="s">
        <v>979</v>
      </c>
      <c r="AK3464" s="14"/>
      <c r="AL3464" s="14"/>
      <c r="AM3464" s="14"/>
      <c r="AN3464" s="14"/>
      <c r="AO3464" s="14">
        <v>10468864</v>
      </c>
      <c r="AP3464" s="14">
        <v>16</v>
      </c>
      <c r="AQ3464" s="14">
        <v>1</v>
      </c>
      <c r="AR3464" s="14">
        <v>1</v>
      </c>
      <c r="AS3464" s="14"/>
      <c r="AT3464" s="14">
        <v>1</v>
      </c>
      <c r="AU3464" s="14">
        <v>1</v>
      </c>
      <c r="AV3464" s="14"/>
      <c r="AW3464" s="14"/>
      <c r="AX3464" s="14"/>
      <c r="AY3464" s="14"/>
      <c r="AZ3464" s="14"/>
      <c r="BA3464" s="14"/>
      <c r="BB3464" s="14">
        <v>0</v>
      </c>
      <c r="BC3464" s="14">
        <v>0</v>
      </c>
      <c r="BD3464" s="14">
        <v>1</v>
      </c>
      <c r="BE3464" s="14">
        <v>1</v>
      </c>
      <c r="BF3464" s="14" t="s">
        <v>1333</v>
      </c>
      <c r="BG3464" s="14" t="s">
        <v>75</v>
      </c>
      <c r="BH3464" s="14">
        <v>0</v>
      </c>
      <c r="BI3464" s="14"/>
      <c r="BJ3464" s="14">
        <v>0</v>
      </c>
      <c r="BK3464" s="14"/>
      <c r="BL3464" s="14">
        <v>0</v>
      </c>
      <c r="BM3464" s="14">
        <v>0</v>
      </c>
      <c r="BN3464" s="14"/>
      <c r="BO3464" s="14"/>
      <c r="BP3464" s="14">
        <v>0</v>
      </c>
      <c r="BQ3464" s="14">
        <v>0</v>
      </c>
      <c r="BR3464" s="13">
        <f t="shared" si="392"/>
        <v>1</v>
      </c>
      <c r="BS3464" s="13">
        <f t="shared" si="393"/>
        <v>1</v>
      </c>
      <c r="BT3464" s="13">
        <f t="shared" si="394"/>
        <v>0</v>
      </c>
      <c r="BU3464" s="13" t="str">
        <f t="shared" si="395"/>
        <v>M Abid Parvez</v>
      </c>
      <c r="BV3464" s="13" t="e">
        <f>_xlfn.XLOOKUP(main[[#This Row],[designation_title]],monitorlevel3[Designation],monitorlevel3[a3])</f>
        <v>#N/A</v>
      </c>
      <c r="BW3464" s="13" t="e">
        <f>_xlfn.XLOOKUP(main[[#This Row],[designation_title]],monitorlevel3[Designation],monitorlevel3[a3])</f>
        <v>#N/A</v>
      </c>
      <c r="BX3464" s="13">
        <f t="shared" si="396"/>
        <v>0</v>
      </c>
      <c r="BY3464" s="13">
        <f t="shared" si="397"/>
        <v>15</v>
      </c>
      <c r="BZ3464" s="13" t="str">
        <f t="shared" si="398"/>
        <v>Thu</v>
      </c>
      <c r="CA3464" s="13">
        <f>_xlfn.XLOOKUP(main[[#This Row],[uc_name]],Drainage[UC],Drainage[Drainage UC])</f>
        <v>1</v>
      </c>
      <c r="CB3464" s="13" t="str">
        <f>TEXT(main[[#This Row],[date_created]],"yyyy")</f>
        <v>2024</v>
      </c>
    </row>
    <row r="3465" spans="1:80" x14ac:dyDescent="0.25">
      <c r="A3465" s="14" t="s">
        <v>4819</v>
      </c>
      <c r="B3465" s="15">
        <v>45645.457800925928</v>
      </c>
      <c r="C3465" s="14">
        <v>1495690</v>
      </c>
      <c r="D3465" s="14">
        <v>13679</v>
      </c>
      <c r="E3465" s="14" t="s">
        <v>252</v>
      </c>
      <c r="F3465" s="14">
        <v>307</v>
      </c>
      <c r="G3465" s="14" t="s">
        <v>1702</v>
      </c>
      <c r="H3465" s="14" t="s">
        <v>324</v>
      </c>
      <c r="I3465" s="14"/>
      <c r="J3465" s="14"/>
      <c r="K3465" s="14">
        <v>3</v>
      </c>
      <c r="L3465" s="14" t="s">
        <v>67</v>
      </c>
      <c r="M3465" s="14">
        <v>360</v>
      </c>
      <c r="N3465" s="14" t="s">
        <v>68</v>
      </c>
      <c r="O3465" s="14">
        <v>36002</v>
      </c>
      <c r="P3465" s="14" t="s">
        <v>80</v>
      </c>
      <c r="Q3465" s="14" t="s">
        <v>70</v>
      </c>
      <c r="R3465" s="14">
        <v>36002013</v>
      </c>
      <c r="S3465" s="14" t="s">
        <v>555</v>
      </c>
      <c r="T3465" s="14" t="s">
        <v>4820</v>
      </c>
      <c r="U3465" s="14" t="s">
        <v>76</v>
      </c>
      <c r="V3465" s="14" t="s">
        <v>308</v>
      </c>
      <c r="W3465" s="14">
        <v>3</v>
      </c>
      <c r="X3465" s="14">
        <v>2</v>
      </c>
      <c r="Y3465" s="14" t="s">
        <v>4821</v>
      </c>
      <c r="Z3465" s="14"/>
      <c r="AA3465" s="14"/>
      <c r="AB3465" s="14"/>
      <c r="AC3465" s="14">
        <v>0</v>
      </c>
      <c r="AD3465" s="14">
        <v>0</v>
      </c>
      <c r="AE3465" s="14"/>
      <c r="AF3465" s="14" t="s">
        <v>317</v>
      </c>
      <c r="AG3465" s="14">
        <v>1</v>
      </c>
      <c r="AH3465" s="14" t="s">
        <v>77</v>
      </c>
      <c r="AI3465" s="14">
        <v>7</v>
      </c>
      <c r="AJ3465" s="14" t="s">
        <v>979</v>
      </c>
      <c r="AK3465" s="14"/>
      <c r="AL3465" s="14"/>
      <c r="AM3465" s="14"/>
      <c r="AN3465" s="14"/>
      <c r="AO3465" s="14">
        <v>10468865</v>
      </c>
      <c r="AP3465" s="14">
        <v>37</v>
      </c>
      <c r="AQ3465" s="14">
        <v>0</v>
      </c>
      <c r="AR3465" s="14">
        <v>0</v>
      </c>
      <c r="AS3465" s="14"/>
      <c r="AT3465" s="14">
        <v>3</v>
      </c>
      <c r="AU3465" s="14">
        <v>3</v>
      </c>
      <c r="AV3465" s="14"/>
      <c r="AW3465" s="14"/>
      <c r="AX3465" s="14"/>
      <c r="AY3465" s="14"/>
      <c r="AZ3465" s="14"/>
      <c r="BA3465" s="14"/>
      <c r="BB3465" s="14">
        <v>0</v>
      </c>
      <c r="BC3465" s="14">
        <v>0</v>
      </c>
      <c r="BD3465" s="14">
        <v>2</v>
      </c>
      <c r="BE3465" s="14">
        <v>2</v>
      </c>
      <c r="BF3465" s="14" t="s">
        <v>4823</v>
      </c>
      <c r="BG3465" s="14" t="s">
        <v>75</v>
      </c>
      <c r="BH3465" s="14">
        <v>0</v>
      </c>
      <c r="BI3465" s="14"/>
      <c r="BJ3465" s="14">
        <v>0</v>
      </c>
      <c r="BK3465" s="14"/>
      <c r="BL3465" s="14">
        <v>0</v>
      </c>
      <c r="BM3465" s="14">
        <v>0</v>
      </c>
      <c r="BN3465" s="14"/>
      <c r="BO3465" s="14"/>
      <c r="BP3465" s="14">
        <v>0</v>
      </c>
      <c r="BQ3465" s="14">
        <v>0</v>
      </c>
      <c r="BR3465" s="13">
        <f t="shared" si="392"/>
        <v>1</v>
      </c>
      <c r="BS3465" s="13">
        <f t="shared" si="393"/>
        <v>1</v>
      </c>
      <c r="BT3465" s="13">
        <f t="shared" si="394"/>
        <v>0</v>
      </c>
      <c r="BU3465" s="13" t="str">
        <f t="shared" si="395"/>
        <v>M Abid Parvez</v>
      </c>
      <c r="BV3465" s="13" t="e">
        <f>_xlfn.XLOOKUP(main[[#This Row],[designation_title]],monitorlevel3[Designation],monitorlevel3[a3])</f>
        <v>#N/A</v>
      </c>
      <c r="BW3465" s="13" t="e">
        <f>_xlfn.XLOOKUP(main[[#This Row],[designation_title]],monitorlevel3[Designation],monitorlevel3[a3])</f>
        <v>#N/A</v>
      </c>
      <c r="BX3465" s="13">
        <f t="shared" si="396"/>
        <v>0</v>
      </c>
      <c r="BY3465" s="13">
        <f t="shared" si="397"/>
        <v>37</v>
      </c>
      <c r="BZ3465" s="13" t="str">
        <f t="shared" si="398"/>
        <v>Thu</v>
      </c>
      <c r="CA3465" s="13">
        <f>_xlfn.XLOOKUP(main[[#This Row],[uc_name]],Drainage[UC],Drainage[Drainage UC])</f>
        <v>1</v>
      </c>
      <c r="CB3465" s="13" t="str">
        <f>TEXT(main[[#This Row],[date_created]],"yyyy")</f>
        <v>2024</v>
      </c>
    </row>
    <row r="3466" spans="1:80" x14ac:dyDescent="0.25">
      <c r="A3466" s="14" t="s">
        <v>4819</v>
      </c>
      <c r="B3466" s="15">
        <v>45645.457800925928</v>
      </c>
      <c r="C3466" s="14">
        <v>1495690</v>
      </c>
      <c r="D3466" s="14">
        <v>13679</v>
      </c>
      <c r="E3466" s="14" t="s">
        <v>252</v>
      </c>
      <c r="F3466" s="14">
        <v>307</v>
      </c>
      <c r="G3466" s="14" t="s">
        <v>1702</v>
      </c>
      <c r="H3466" s="14" t="s">
        <v>324</v>
      </c>
      <c r="I3466" s="14"/>
      <c r="J3466" s="14"/>
      <c r="K3466" s="14">
        <v>3</v>
      </c>
      <c r="L3466" s="14" t="s">
        <v>67</v>
      </c>
      <c r="M3466" s="14">
        <v>360</v>
      </c>
      <c r="N3466" s="14" t="s">
        <v>68</v>
      </c>
      <c r="O3466" s="14">
        <v>36002</v>
      </c>
      <c r="P3466" s="14" t="s">
        <v>80</v>
      </c>
      <c r="Q3466" s="14" t="s">
        <v>70</v>
      </c>
      <c r="R3466" s="14">
        <v>36002013</v>
      </c>
      <c r="S3466" s="14" t="s">
        <v>555</v>
      </c>
      <c r="T3466" s="14" t="s">
        <v>4820</v>
      </c>
      <c r="U3466" s="14" t="s">
        <v>76</v>
      </c>
      <c r="V3466" s="14" t="s">
        <v>308</v>
      </c>
      <c r="W3466" s="14">
        <v>3</v>
      </c>
      <c r="X3466" s="14">
        <v>2</v>
      </c>
      <c r="Y3466" s="14" t="s">
        <v>4821</v>
      </c>
      <c r="Z3466" s="14"/>
      <c r="AA3466" s="14"/>
      <c r="AB3466" s="14"/>
      <c r="AC3466" s="14">
        <v>0</v>
      </c>
      <c r="AD3466" s="14">
        <v>0</v>
      </c>
      <c r="AE3466" s="14"/>
      <c r="AF3466" s="14" t="s">
        <v>317</v>
      </c>
      <c r="AG3466" s="14">
        <v>1</v>
      </c>
      <c r="AH3466" s="14" t="s">
        <v>77</v>
      </c>
      <c r="AI3466" s="14">
        <v>7</v>
      </c>
      <c r="AJ3466" s="14" t="s">
        <v>979</v>
      </c>
      <c r="AK3466" s="14"/>
      <c r="AL3466" s="14"/>
      <c r="AM3466" s="14"/>
      <c r="AN3466" s="14"/>
      <c r="AO3466" s="14">
        <v>10468866</v>
      </c>
      <c r="AP3466" s="14">
        <v>34</v>
      </c>
      <c r="AQ3466" s="14">
        <v>1</v>
      </c>
      <c r="AR3466" s="14">
        <v>1</v>
      </c>
      <c r="AS3466" s="14"/>
      <c r="AT3466" s="14">
        <v>1</v>
      </c>
      <c r="AU3466" s="14">
        <v>1</v>
      </c>
      <c r="AV3466" s="14"/>
      <c r="AW3466" s="14"/>
      <c r="AX3466" s="14"/>
      <c r="AY3466" s="14"/>
      <c r="AZ3466" s="14"/>
      <c r="BA3466" s="14"/>
      <c r="BB3466" s="14">
        <v>0</v>
      </c>
      <c r="BC3466" s="14">
        <v>0</v>
      </c>
      <c r="BD3466" s="14">
        <v>1</v>
      </c>
      <c r="BE3466" s="14">
        <v>1</v>
      </c>
      <c r="BF3466" s="14" t="s">
        <v>4824</v>
      </c>
      <c r="BG3466" s="14" t="s">
        <v>75</v>
      </c>
      <c r="BH3466" s="14">
        <v>0</v>
      </c>
      <c r="BI3466" s="14"/>
      <c r="BJ3466" s="14">
        <v>0</v>
      </c>
      <c r="BK3466" s="14"/>
      <c r="BL3466" s="14">
        <v>0</v>
      </c>
      <c r="BM3466" s="14">
        <v>0</v>
      </c>
      <c r="BN3466" s="14"/>
      <c r="BO3466" s="14"/>
      <c r="BP3466" s="14">
        <v>0</v>
      </c>
      <c r="BQ3466" s="14">
        <v>0</v>
      </c>
      <c r="BR3466" s="13">
        <f t="shared" si="392"/>
        <v>1</v>
      </c>
      <c r="BS3466" s="13">
        <f t="shared" si="393"/>
        <v>1</v>
      </c>
      <c r="BT3466" s="13">
        <f t="shared" si="394"/>
        <v>0</v>
      </c>
      <c r="BU3466" s="13" t="str">
        <f t="shared" si="395"/>
        <v>M Abid Parvez</v>
      </c>
      <c r="BV3466" s="13" t="e">
        <f>_xlfn.XLOOKUP(main[[#This Row],[designation_title]],monitorlevel3[Designation],monitorlevel3[a3])</f>
        <v>#N/A</v>
      </c>
      <c r="BW3466" s="13" t="e">
        <f>_xlfn.XLOOKUP(main[[#This Row],[designation_title]],monitorlevel3[Designation],monitorlevel3[a3])</f>
        <v>#N/A</v>
      </c>
      <c r="BX3466" s="13">
        <f t="shared" si="396"/>
        <v>0</v>
      </c>
      <c r="BY3466" s="13">
        <f t="shared" si="397"/>
        <v>33</v>
      </c>
      <c r="BZ3466" s="13" t="str">
        <f t="shared" si="398"/>
        <v>Thu</v>
      </c>
      <c r="CA3466" s="13">
        <f>_xlfn.XLOOKUP(main[[#This Row],[uc_name]],Drainage[UC],Drainage[Drainage UC])</f>
        <v>1</v>
      </c>
      <c r="CB3466" s="13" t="str">
        <f>TEXT(main[[#This Row],[date_created]],"yyyy")</f>
        <v>2024</v>
      </c>
    </row>
    <row r="3467" spans="1:80" x14ac:dyDescent="0.25">
      <c r="A3467" s="14" t="s">
        <v>4825</v>
      </c>
      <c r="B3467" s="15">
        <v>45645.468113425923</v>
      </c>
      <c r="C3467" s="14">
        <v>1496098</v>
      </c>
      <c r="D3467" s="14">
        <v>13679</v>
      </c>
      <c r="E3467" s="14" t="s">
        <v>252</v>
      </c>
      <c r="F3467" s="14">
        <v>307</v>
      </c>
      <c r="G3467" s="14" t="s">
        <v>1702</v>
      </c>
      <c r="H3467" s="14" t="s">
        <v>283</v>
      </c>
      <c r="I3467" s="14"/>
      <c r="J3467" s="14"/>
      <c r="K3467" s="14">
        <v>3</v>
      </c>
      <c r="L3467" s="14" t="s">
        <v>67</v>
      </c>
      <c r="M3467" s="14">
        <v>360</v>
      </c>
      <c r="N3467" s="14" t="s">
        <v>68</v>
      </c>
      <c r="O3467" s="14">
        <v>36006</v>
      </c>
      <c r="P3467" s="14" t="s">
        <v>242</v>
      </c>
      <c r="Q3467" s="14" t="s">
        <v>70</v>
      </c>
      <c r="R3467" s="14">
        <v>36006005</v>
      </c>
      <c r="S3467" s="14" t="s">
        <v>242</v>
      </c>
      <c r="T3467" s="14" t="s">
        <v>4826</v>
      </c>
      <c r="U3467" s="14" t="s">
        <v>71</v>
      </c>
      <c r="V3467" s="14" t="s">
        <v>791</v>
      </c>
      <c r="W3467" s="14">
        <v>4</v>
      </c>
      <c r="X3467" s="14">
        <v>4</v>
      </c>
      <c r="Y3467" s="14" t="s">
        <v>263</v>
      </c>
      <c r="Z3467" s="14"/>
      <c r="AA3467" s="14"/>
      <c r="AB3467" s="14"/>
      <c r="AC3467" s="14">
        <v>0</v>
      </c>
      <c r="AD3467" s="14">
        <v>0</v>
      </c>
      <c r="AE3467" s="14"/>
      <c r="AF3467" s="14" t="s">
        <v>317</v>
      </c>
      <c r="AG3467" s="14">
        <v>1</v>
      </c>
      <c r="AH3467" s="14" t="s">
        <v>77</v>
      </c>
      <c r="AI3467" s="14">
        <v>8</v>
      </c>
      <c r="AJ3467" s="14" t="s">
        <v>906</v>
      </c>
      <c r="AK3467" s="14"/>
      <c r="AL3467" s="14"/>
      <c r="AM3467" s="14"/>
      <c r="AN3467" s="14"/>
      <c r="AO3467" s="14">
        <v>10471716</v>
      </c>
      <c r="AP3467" s="14">
        <v>73</v>
      </c>
      <c r="AQ3467" s="14">
        <v>0</v>
      </c>
      <c r="AR3467" s="14">
        <v>0</v>
      </c>
      <c r="AS3467" s="14"/>
      <c r="AT3467" s="14">
        <v>1</v>
      </c>
      <c r="AU3467" s="14">
        <v>1</v>
      </c>
      <c r="AV3467" s="14"/>
      <c r="AW3467" s="14"/>
      <c r="AX3467" s="14"/>
      <c r="AY3467" s="14"/>
      <c r="AZ3467" s="14"/>
      <c r="BA3467" s="14"/>
      <c r="BB3467" s="14">
        <v>0</v>
      </c>
      <c r="BC3467" s="14">
        <v>0</v>
      </c>
      <c r="BD3467" s="14">
        <v>1</v>
      </c>
      <c r="BE3467" s="14">
        <v>1</v>
      </c>
      <c r="BF3467" s="14" t="s">
        <v>1661</v>
      </c>
      <c r="BG3467" s="14" t="s">
        <v>75</v>
      </c>
      <c r="BH3467" s="14">
        <v>0</v>
      </c>
      <c r="BI3467" s="14"/>
      <c r="BJ3467" s="14">
        <v>0</v>
      </c>
      <c r="BK3467" s="14"/>
      <c r="BL3467" s="14">
        <v>0</v>
      </c>
      <c r="BM3467" s="14">
        <v>0</v>
      </c>
      <c r="BN3467" s="14"/>
      <c r="BO3467" s="14"/>
      <c r="BP3467" s="14">
        <v>0</v>
      </c>
      <c r="BQ3467" s="14">
        <v>0</v>
      </c>
      <c r="BR3467" s="13">
        <f t="shared" si="392"/>
        <v>1</v>
      </c>
      <c r="BS3467" s="13">
        <f t="shared" si="393"/>
        <v>1</v>
      </c>
      <c r="BT3467" s="13">
        <f t="shared" si="394"/>
        <v>0</v>
      </c>
      <c r="BU3467" s="13" t="str">
        <f t="shared" si="395"/>
        <v>Imdad Ullah</v>
      </c>
      <c r="BV3467" s="13" t="e">
        <f>_xlfn.XLOOKUP(main[[#This Row],[designation_title]],monitorlevel3[Designation],monitorlevel3[a3])</f>
        <v>#N/A</v>
      </c>
      <c r="BW3467" s="13" t="e">
        <f>_xlfn.XLOOKUP(main[[#This Row],[designation_title]],monitorlevel3[Designation],monitorlevel3[a3])</f>
        <v>#N/A</v>
      </c>
      <c r="BX3467" s="13">
        <f t="shared" si="396"/>
        <v>0</v>
      </c>
      <c r="BY3467" s="13">
        <f t="shared" si="397"/>
        <v>73</v>
      </c>
      <c r="BZ3467" s="13" t="str">
        <f t="shared" si="398"/>
        <v>Thu</v>
      </c>
      <c r="CA3467" s="13">
        <f>_xlfn.XLOOKUP(main[[#This Row],[uc_name]],Drainage[UC],Drainage[Drainage UC])</f>
        <v>1</v>
      </c>
      <c r="CB3467" s="13" t="str">
        <f>TEXT(main[[#This Row],[date_created]],"yyyy")</f>
        <v>2024</v>
      </c>
    </row>
    <row r="3468" spans="1:80" x14ac:dyDescent="0.25">
      <c r="A3468" s="14" t="s">
        <v>4825</v>
      </c>
      <c r="B3468" s="15">
        <v>45645.468113425923</v>
      </c>
      <c r="C3468" s="14">
        <v>1496098</v>
      </c>
      <c r="D3468" s="14">
        <v>13679</v>
      </c>
      <c r="E3468" s="14" t="s">
        <v>252</v>
      </c>
      <c r="F3468" s="14">
        <v>307</v>
      </c>
      <c r="G3468" s="14" t="s">
        <v>1702</v>
      </c>
      <c r="H3468" s="14" t="s">
        <v>283</v>
      </c>
      <c r="I3468" s="14"/>
      <c r="J3468" s="14"/>
      <c r="K3468" s="14">
        <v>3</v>
      </c>
      <c r="L3468" s="14" t="s">
        <v>67</v>
      </c>
      <c r="M3468" s="14">
        <v>360</v>
      </c>
      <c r="N3468" s="14" t="s">
        <v>68</v>
      </c>
      <c r="O3468" s="14">
        <v>36006</v>
      </c>
      <c r="P3468" s="14" t="s">
        <v>242</v>
      </c>
      <c r="Q3468" s="14" t="s">
        <v>70</v>
      </c>
      <c r="R3468" s="14">
        <v>36006005</v>
      </c>
      <c r="S3468" s="14" t="s">
        <v>242</v>
      </c>
      <c r="T3468" s="14" t="s">
        <v>4826</v>
      </c>
      <c r="U3468" s="14" t="s">
        <v>71</v>
      </c>
      <c r="V3468" s="14" t="s">
        <v>791</v>
      </c>
      <c r="W3468" s="14">
        <v>4</v>
      </c>
      <c r="X3468" s="14">
        <v>4</v>
      </c>
      <c r="Y3468" s="14" t="s">
        <v>263</v>
      </c>
      <c r="Z3468" s="14"/>
      <c r="AA3468" s="14"/>
      <c r="AB3468" s="14"/>
      <c r="AC3468" s="14">
        <v>0</v>
      </c>
      <c r="AD3468" s="14">
        <v>0</v>
      </c>
      <c r="AE3468" s="14"/>
      <c r="AF3468" s="14" t="s">
        <v>317</v>
      </c>
      <c r="AG3468" s="14">
        <v>1</v>
      </c>
      <c r="AH3468" s="14" t="s">
        <v>77</v>
      </c>
      <c r="AI3468" s="14">
        <v>8</v>
      </c>
      <c r="AJ3468" s="14" t="s">
        <v>906</v>
      </c>
      <c r="AK3468" s="14"/>
      <c r="AL3468" s="14"/>
      <c r="AM3468" s="14"/>
      <c r="AN3468" s="14"/>
      <c r="AO3468" s="14">
        <v>10471717</v>
      </c>
      <c r="AP3468" s="14" t="s">
        <v>4827</v>
      </c>
      <c r="AQ3468" s="14">
        <v>0</v>
      </c>
      <c r="AR3468" s="14">
        <v>0</v>
      </c>
      <c r="AS3468" s="14"/>
      <c r="AT3468" s="14">
        <v>3</v>
      </c>
      <c r="AU3468" s="14">
        <v>3</v>
      </c>
      <c r="AV3468" s="14"/>
      <c r="AW3468" s="14"/>
      <c r="AX3468" s="14"/>
      <c r="AY3468" s="14"/>
      <c r="AZ3468" s="14"/>
      <c r="BA3468" s="14"/>
      <c r="BB3468" s="14">
        <v>0</v>
      </c>
      <c r="BC3468" s="14">
        <v>0</v>
      </c>
      <c r="BD3468" s="14">
        <v>2</v>
      </c>
      <c r="BE3468" s="14">
        <v>2</v>
      </c>
      <c r="BF3468" s="14" t="s">
        <v>4828</v>
      </c>
      <c r="BG3468" s="14" t="s">
        <v>75</v>
      </c>
      <c r="BH3468" s="14">
        <v>0</v>
      </c>
      <c r="BI3468" s="14"/>
      <c r="BJ3468" s="14">
        <v>0</v>
      </c>
      <c r="BK3468" s="14"/>
      <c r="BL3468" s="14">
        <v>0</v>
      </c>
      <c r="BM3468" s="14">
        <v>0</v>
      </c>
      <c r="BN3468" s="14"/>
      <c r="BO3468" s="14"/>
      <c r="BP3468" s="14">
        <v>0</v>
      </c>
      <c r="BQ3468" s="14">
        <v>0</v>
      </c>
      <c r="BR3468" s="13">
        <f t="shared" si="392"/>
        <v>1</v>
      </c>
      <c r="BS3468" s="13">
        <f t="shared" si="393"/>
        <v>1</v>
      </c>
      <c r="BT3468" s="13">
        <f t="shared" si="394"/>
        <v>0</v>
      </c>
      <c r="BU3468" s="13" t="str">
        <f t="shared" si="395"/>
        <v>Imdad Ullah</v>
      </c>
      <c r="BV3468" s="13" t="e">
        <f>_xlfn.XLOOKUP(main[[#This Row],[designation_title]],monitorlevel3[Designation],monitorlevel3[a3])</f>
        <v>#N/A</v>
      </c>
      <c r="BW3468" s="13" t="e">
        <f>_xlfn.XLOOKUP(main[[#This Row],[designation_title]],monitorlevel3[Designation],monitorlevel3[a3])</f>
        <v>#N/A</v>
      </c>
      <c r="BX3468" s="13">
        <f t="shared" si="396"/>
        <v>0</v>
      </c>
      <c r="BY3468" s="13" t="e">
        <f t="shared" si="397"/>
        <v>#VALUE!</v>
      </c>
      <c r="BZ3468" s="13" t="str">
        <f t="shared" si="398"/>
        <v>Thu</v>
      </c>
      <c r="CA3468" s="13">
        <f>_xlfn.XLOOKUP(main[[#This Row],[uc_name]],Drainage[UC],Drainage[Drainage UC])</f>
        <v>1</v>
      </c>
      <c r="CB3468" s="13" t="str">
        <f>TEXT(main[[#This Row],[date_created]],"yyyy")</f>
        <v>2024</v>
      </c>
    </row>
    <row r="3469" spans="1:80" x14ac:dyDescent="0.25">
      <c r="A3469" s="14" t="s">
        <v>4825</v>
      </c>
      <c r="B3469" s="15">
        <v>45645.468113425923</v>
      </c>
      <c r="C3469" s="14">
        <v>1496098</v>
      </c>
      <c r="D3469" s="14">
        <v>13679</v>
      </c>
      <c r="E3469" s="14" t="s">
        <v>252</v>
      </c>
      <c r="F3469" s="14">
        <v>307</v>
      </c>
      <c r="G3469" s="14" t="s">
        <v>1702</v>
      </c>
      <c r="H3469" s="14" t="s">
        <v>283</v>
      </c>
      <c r="I3469" s="14"/>
      <c r="J3469" s="14"/>
      <c r="K3469" s="14">
        <v>3</v>
      </c>
      <c r="L3469" s="14" t="s">
        <v>67</v>
      </c>
      <c r="M3469" s="14">
        <v>360</v>
      </c>
      <c r="N3469" s="14" t="s">
        <v>68</v>
      </c>
      <c r="O3469" s="14">
        <v>36006</v>
      </c>
      <c r="P3469" s="14" t="s">
        <v>242</v>
      </c>
      <c r="Q3469" s="14" t="s">
        <v>70</v>
      </c>
      <c r="R3469" s="14">
        <v>36006005</v>
      </c>
      <c r="S3469" s="14" t="s">
        <v>242</v>
      </c>
      <c r="T3469" s="14" t="s">
        <v>4826</v>
      </c>
      <c r="U3469" s="14" t="s">
        <v>71</v>
      </c>
      <c r="V3469" s="14" t="s">
        <v>791</v>
      </c>
      <c r="W3469" s="14">
        <v>4</v>
      </c>
      <c r="X3469" s="14">
        <v>4</v>
      </c>
      <c r="Y3469" s="14" t="s">
        <v>263</v>
      </c>
      <c r="Z3469" s="14"/>
      <c r="AA3469" s="14"/>
      <c r="AB3469" s="14"/>
      <c r="AC3469" s="14">
        <v>0</v>
      </c>
      <c r="AD3469" s="14">
        <v>0</v>
      </c>
      <c r="AE3469" s="14"/>
      <c r="AF3469" s="14" t="s">
        <v>317</v>
      </c>
      <c r="AG3469" s="14">
        <v>1</v>
      </c>
      <c r="AH3469" s="14" t="s">
        <v>77</v>
      </c>
      <c r="AI3469" s="14">
        <v>8</v>
      </c>
      <c r="AJ3469" s="14" t="s">
        <v>906</v>
      </c>
      <c r="AK3469" s="14"/>
      <c r="AL3469" s="14"/>
      <c r="AM3469" s="14"/>
      <c r="AN3469" s="14"/>
      <c r="AO3469" s="14">
        <v>10471718</v>
      </c>
      <c r="AP3469" s="14" t="s">
        <v>4829</v>
      </c>
      <c r="AQ3469" s="14">
        <v>0</v>
      </c>
      <c r="AR3469" s="14">
        <v>0</v>
      </c>
      <c r="AS3469" s="14"/>
      <c r="AT3469" s="14">
        <v>2</v>
      </c>
      <c r="AU3469" s="14">
        <v>2</v>
      </c>
      <c r="AV3469" s="14"/>
      <c r="AW3469" s="14"/>
      <c r="AX3469" s="14"/>
      <c r="AY3469" s="14"/>
      <c r="AZ3469" s="14"/>
      <c r="BA3469" s="14"/>
      <c r="BB3469" s="14">
        <v>0</v>
      </c>
      <c r="BC3469" s="14">
        <v>0</v>
      </c>
      <c r="BD3469" s="14">
        <v>2</v>
      </c>
      <c r="BE3469" s="14">
        <v>2</v>
      </c>
      <c r="BF3469" s="14" t="s">
        <v>4830</v>
      </c>
      <c r="BG3469" s="14" t="s">
        <v>75</v>
      </c>
      <c r="BH3469" s="14">
        <v>0</v>
      </c>
      <c r="BI3469" s="14"/>
      <c r="BJ3469" s="14">
        <v>0</v>
      </c>
      <c r="BK3469" s="14"/>
      <c r="BL3469" s="14">
        <v>0</v>
      </c>
      <c r="BM3469" s="14">
        <v>0</v>
      </c>
      <c r="BN3469" s="14"/>
      <c r="BO3469" s="14"/>
      <c r="BP3469" s="14">
        <v>0</v>
      </c>
      <c r="BQ3469" s="14">
        <v>0</v>
      </c>
      <c r="BR3469" s="13">
        <f t="shared" si="392"/>
        <v>1</v>
      </c>
      <c r="BS3469" s="13">
        <f t="shared" si="393"/>
        <v>1</v>
      </c>
      <c r="BT3469" s="13">
        <f t="shared" si="394"/>
        <v>0</v>
      </c>
      <c r="BU3469" s="13" t="str">
        <f t="shared" si="395"/>
        <v>Imdad Ullah</v>
      </c>
      <c r="BV3469" s="13" t="e">
        <f>_xlfn.XLOOKUP(main[[#This Row],[designation_title]],monitorlevel3[Designation],monitorlevel3[a3])</f>
        <v>#N/A</v>
      </c>
      <c r="BW3469" s="13" t="e">
        <f>_xlfn.XLOOKUP(main[[#This Row],[designation_title]],monitorlevel3[Designation],monitorlevel3[a3])</f>
        <v>#N/A</v>
      </c>
      <c r="BX3469" s="13">
        <f t="shared" si="396"/>
        <v>0</v>
      </c>
      <c r="BY3469" s="13" t="e">
        <f t="shared" si="397"/>
        <v>#VALUE!</v>
      </c>
      <c r="BZ3469" s="13" t="str">
        <f t="shared" si="398"/>
        <v>Thu</v>
      </c>
      <c r="CA3469" s="13">
        <f>_xlfn.XLOOKUP(main[[#This Row],[uc_name]],Drainage[UC],Drainage[Drainage UC])</f>
        <v>1</v>
      </c>
      <c r="CB3469" s="13" t="str">
        <f>TEXT(main[[#This Row],[date_created]],"yyyy")</f>
        <v>2024</v>
      </c>
    </row>
    <row r="3470" spans="1:80" x14ac:dyDescent="0.25">
      <c r="A3470" s="14" t="s">
        <v>4825</v>
      </c>
      <c r="B3470" s="15">
        <v>45645.468113425923</v>
      </c>
      <c r="C3470" s="14">
        <v>1496098</v>
      </c>
      <c r="D3470" s="14">
        <v>13679</v>
      </c>
      <c r="E3470" s="14" t="s">
        <v>252</v>
      </c>
      <c r="F3470" s="14">
        <v>307</v>
      </c>
      <c r="G3470" s="14" t="s">
        <v>1702</v>
      </c>
      <c r="H3470" s="14" t="s">
        <v>283</v>
      </c>
      <c r="I3470" s="14"/>
      <c r="J3470" s="14"/>
      <c r="K3470" s="14">
        <v>3</v>
      </c>
      <c r="L3470" s="14" t="s">
        <v>67</v>
      </c>
      <c r="M3470" s="14">
        <v>360</v>
      </c>
      <c r="N3470" s="14" t="s">
        <v>68</v>
      </c>
      <c r="O3470" s="14">
        <v>36006</v>
      </c>
      <c r="P3470" s="14" t="s">
        <v>242</v>
      </c>
      <c r="Q3470" s="14" t="s">
        <v>70</v>
      </c>
      <c r="R3470" s="14">
        <v>36006005</v>
      </c>
      <c r="S3470" s="14" t="s">
        <v>242</v>
      </c>
      <c r="T3470" s="14" t="s">
        <v>4826</v>
      </c>
      <c r="U3470" s="14" t="s">
        <v>71</v>
      </c>
      <c r="V3470" s="14" t="s">
        <v>791</v>
      </c>
      <c r="W3470" s="14">
        <v>4</v>
      </c>
      <c r="X3470" s="14">
        <v>4</v>
      </c>
      <c r="Y3470" s="14" t="s">
        <v>263</v>
      </c>
      <c r="Z3470" s="14"/>
      <c r="AA3470" s="14"/>
      <c r="AB3470" s="14"/>
      <c r="AC3470" s="14">
        <v>0</v>
      </c>
      <c r="AD3470" s="14">
        <v>0</v>
      </c>
      <c r="AE3470" s="14"/>
      <c r="AF3470" s="14" t="s">
        <v>317</v>
      </c>
      <c r="AG3470" s="14">
        <v>1</v>
      </c>
      <c r="AH3470" s="14" t="s">
        <v>77</v>
      </c>
      <c r="AI3470" s="14">
        <v>8</v>
      </c>
      <c r="AJ3470" s="14" t="s">
        <v>906</v>
      </c>
      <c r="AK3470" s="14"/>
      <c r="AL3470" s="14"/>
      <c r="AM3470" s="14"/>
      <c r="AN3470" s="14"/>
      <c r="AO3470" s="14">
        <v>10471719</v>
      </c>
      <c r="AP3470" s="14" t="s">
        <v>4831</v>
      </c>
      <c r="AQ3470" s="14">
        <v>1</v>
      </c>
      <c r="AR3470" s="14">
        <v>1</v>
      </c>
      <c r="AS3470" s="14"/>
      <c r="AT3470" s="14">
        <v>2</v>
      </c>
      <c r="AU3470" s="14">
        <v>2</v>
      </c>
      <c r="AV3470" s="14"/>
      <c r="AW3470" s="14"/>
      <c r="AX3470" s="14"/>
      <c r="AY3470" s="14"/>
      <c r="AZ3470" s="14"/>
      <c r="BA3470" s="14"/>
      <c r="BB3470" s="14">
        <v>1</v>
      </c>
      <c r="BC3470" s="14">
        <v>1</v>
      </c>
      <c r="BD3470" s="14">
        <v>3</v>
      </c>
      <c r="BE3470" s="14">
        <v>3</v>
      </c>
      <c r="BF3470" s="14" t="s">
        <v>2808</v>
      </c>
      <c r="BG3470" s="14" t="s">
        <v>75</v>
      </c>
      <c r="BH3470" s="14">
        <v>0</v>
      </c>
      <c r="BI3470" s="14"/>
      <c r="BJ3470" s="14">
        <v>0</v>
      </c>
      <c r="BK3470" s="14"/>
      <c r="BL3470" s="14">
        <v>0</v>
      </c>
      <c r="BM3470" s="14">
        <v>0</v>
      </c>
      <c r="BN3470" s="14"/>
      <c r="BO3470" s="14"/>
      <c r="BP3470" s="14">
        <v>0</v>
      </c>
      <c r="BQ3470" s="14">
        <v>0</v>
      </c>
      <c r="BR3470" s="13">
        <f t="shared" si="392"/>
        <v>1</v>
      </c>
      <c r="BS3470" s="13">
        <f t="shared" si="393"/>
        <v>1</v>
      </c>
      <c r="BT3470" s="13">
        <f t="shared" si="394"/>
        <v>0</v>
      </c>
      <c r="BU3470" s="13" t="str">
        <f t="shared" si="395"/>
        <v>Imdad Ullah</v>
      </c>
      <c r="BV3470" s="13" t="e">
        <f>_xlfn.XLOOKUP(main[[#This Row],[designation_title]],monitorlevel3[Designation],monitorlevel3[a3])</f>
        <v>#N/A</v>
      </c>
      <c r="BW3470" s="13" t="e">
        <f>_xlfn.XLOOKUP(main[[#This Row],[designation_title]],monitorlevel3[Designation],monitorlevel3[a3])</f>
        <v>#N/A</v>
      </c>
      <c r="BX3470" s="13">
        <f t="shared" si="396"/>
        <v>0</v>
      </c>
      <c r="BY3470" s="13" t="e">
        <f t="shared" si="397"/>
        <v>#VALUE!</v>
      </c>
      <c r="BZ3470" s="13" t="str">
        <f t="shared" si="398"/>
        <v>Thu</v>
      </c>
      <c r="CA3470" s="13">
        <f>_xlfn.XLOOKUP(main[[#This Row],[uc_name]],Drainage[UC],Drainage[Drainage UC])</f>
        <v>1</v>
      </c>
      <c r="CB3470" s="13" t="str">
        <f>TEXT(main[[#This Row],[date_created]],"yyyy")</f>
        <v>2024</v>
      </c>
    </row>
    <row r="3471" spans="1:80" x14ac:dyDescent="0.25">
      <c r="A3471" s="14" t="s">
        <v>4825</v>
      </c>
      <c r="B3471" s="15">
        <v>45645.468113425923</v>
      </c>
      <c r="C3471" s="14">
        <v>1496098</v>
      </c>
      <c r="D3471" s="14">
        <v>13679</v>
      </c>
      <c r="E3471" s="14" t="s">
        <v>252</v>
      </c>
      <c r="F3471" s="14">
        <v>307</v>
      </c>
      <c r="G3471" s="14" t="s">
        <v>1702</v>
      </c>
      <c r="H3471" s="14" t="s">
        <v>283</v>
      </c>
      <c r="I3471" s="14"/>
      <c r="J3471" s="14"/>
      <c r="K3471" s="14">
        <v>3</v>
      </c>
      <c r="L3471" s="14" t="s">
        <v>67</v>
      </c>
      <c r="M3471" s="14">
        <v>360</v>
      </c>
      <c r="N3471" s="14" t="s">
        <v>68</v>
      </c>
      <c r="O3471" s="14">
        <v>36006</v>
      </c>
      <c r="P3471" s="14" t="s">
        <v>242</v>
      </c>
      <c r="Q3471" s="14" t="s">
        <v>70</v>
      </c>
      <c r="R3471" s="14">
        <v>36006005</v>
      </c>
      <c r="S3471" s="14" t="s">
        <v>242</v>
      </c>
      <c r="T3471" s="14" t="s">
        <v>4826</v>
      </c>
      <c r="U3471" s="14" t="s">
        <v>71</v>
      </c>
      <c r="V3471" s="14" t="s">
        <v>791</v>
      </c>
      <c r="W3471" s="14">
        <v>4</v>
      </c>
      <c r="X3471" s="14">
        <v>4</v>
      </c>
      <c r="Y3471" s="14" t="s">
        <v>263</v>
      </c>
      <c r="Z3471" s="14"/>
      <c r="AA3471" s="14"/>
      <c r="AB3471" s="14"/>
      <c r="AC3471" s="14">
        <v>0</v>
      </c>
      <c r="AD3471" s="14">
        <v>0</v>
      </c>
      <c r="AE3471" s="14"/>
      <c r="AF3471" s="14" t="s">
        <v>317</v>
      </c>
      <c r="AG3471" s="14">
        <v>1</v>
      </c>
      <c r="AH3471" s="14" t="s">
        <v>77</v>
      </c>
      <c r="AI3471" s="14">
        <v>8</v>
      </c>
      <c r="AJ3471" s="14" t="s">
        <v>906</v>
      </c>
      <c r="AK3471" s="14"/>
      <c r="AL3471" s="14"/>
      <c r="AM3471" s="14"/>
      <c r="AN3471" s="14"/>
      <c r="AO3471" s="14">
        <v>10471720</v>
      </c>
      <c r="AP3471" s="14">
        <v>43</v>
      </c>
      <c r="AQ3471" s="14">
        <v>0</v>
      </c>
      <c r="AR3471" s="14">
        <v>0</v>
      </c>
      <c r="AS3471" s="14"/>
      <c r="AT3471" s="14">
        <v>2</v>
      </c>
      <c r="AU3471" s="14">
        <v>2</v>
      </c>
      <c r="AV3471" s="14"/>
      <c r="AW3471" s="14"/>
      <c r="AX3471" s="14"/>
      <c r="AY3471" s="14"/>
      <c r="AZ3471" s="14"/>
      <c r="BA3471" s="14"/>
      <c r="BB3471" s="14">
        <v>0</v>
      </c>
      <c r="BC3471" s="14">
        <v>0</v>
      </c>
      <c r="BD3471" s="14">
        <v>2</v>
      </c>
      <c r="BE3471" s="14">
        <v>2</v>
      </c>
      <c r="BF3471" s="14" t="s">
        <v>245</v>
      </c>
      <c r="BG3471" s="14" t="s">
        <v>75</v>
      </c>
      <c r="BH3471" s="14">
        <v>0</v>
      </c>
      <c r="BI3471" s="14"/>
      <c r="BJ3471" s="14">
        <v>0</v>
      </c>
      <c r="BK3471" s="14"/>
      <c r="BL3471" s="14">
        <v>0</v>
      </c>
      <c r="BM3471" s="14">
        <v>0</v>
      </c>
      <c r="BN3471" s="14"/>
      <c r="BO3471" s="14"/>
      <c r="BP3471" s="14">
        <v>0</v>
      </c>
      <c r="BQ3471" s="14">
        <v>0</v>
      </c>
      <c r="BR3471" s="13">
        <f t="shared" si="392"/>
        <v>1</v>
      </c>
      <c r="BS3471" s="13">
        <f t="shared" si="393"/>
        <v>1</v>
      </c>
      <c r="BT3471" s="13">
        <f t="shared" si="394"/>
        <v>0</v>
      </c>
      <c r="BU3471" s="13" t="str">
        <f t="shared" si="395"/>
        <v>Imdad Ullah</v>
      </c>
      <c r="BV3471" s="13" t="e">
        <f>_xlfn.XLOOKUP(main[[#This Row],[designation_title]],monitorlevel3[Designation],monitorlevel3[a3])</f>
        <v>#N/A</v>
      </c>
      <c r="BW3471" s="13" t="e">
        <f>_xlfn.XLOOKUP(main[[#This Row],[designation_title]],monitorlevel3[Designation],monitorlevel3[a3])</f>
        <v>#N/A</v>
      </c>
      <c r="BX3471" s="13">
        <f t="shared" si="396"/>
        <v>0</v>
      </c>
      <c r="BY3471" s="13">
        <f t="shared" si="397"/>
        <v>43</v>
      </c>
      <c r="BZ3471" s="13" t="str">
        <f t="shared" si="398"/>
        <v>Thu</v>
      </c>
      <c r="CA3471" s="13">
        <f>_xlfn.XLOOKUP(main[[#This Row],[uc_name]],Drainage[UC],Drainage[Drainage UC])</f>
        <v>1</v>
      </c>
      <c r="CB3471" s="13" t="str">
        <f>TEXT(main[[#This Row],[date_created]],"yyyy")</f>
        <v>2024</v>
      </c>
    </row>
    <row r="3472" spans="1:80" x14ac:dyDescent="0.25">
      <c r="A3472" s="14" t="s">
        <v>4825</v>
      </c>
      <c r="B3472" s="15">
        <v>45645.468113425923</v>
      </c>
      <c r="C3472" s="14">
        <v>1496098</v>
      </c>
      <c r="D3472" s="14">
        <v>13679</v>
      </c>
      <c r="E3472" s="14" t="s">
        <v>252</v>
      </c>
      <c r="F3472" s="14">
        <v>307</v>
      </c>
      <c r="G3472" s="14" t="s">
        <v>1702</v>
      </c>
      <c r="H3472" s="14" t="s">
        <v>283</v>
      </c>
      <c r="I3472" s="14"/>
      <c r="J3472" s="14"/>
      <c r="K3472" s="14">
        <v>3</v>
      </c>
      <c r="L3472" s="14" t="s">
        <v>67</v>
      </c>
      <c r="M3472" s="14">
        <v>360</v>
      </c>
      <c r="N3472" s="14" t="s">
        <v>68</v>
      </c>
      <c r="O3472" s="14">
        <v>36006</v>
      </c>
      <c r="P3472" s="14" t="s">
        <v>242</v>
      </c>
      <c r="Q3472" s="14" t="s">
        <v>70</v>
      </c>
      <c r="R3472" s="14">
        <v>36006005</v>
      </c>
      <c r="S3472" s="14" t="s">
        <v>242</v>
      </c>
      <c r="T3472" s="14" t="s">
        <v>4826</v>
      </c>
      <c r="U3472" s="14" t="s">
        <v>71</v>
      </c>
      <c r="V3472" s="14" t="s">
        <v>791</v>
      </c>
      <c r="W3472" s="14">
        <v>4</v>
      </c>
      <c r="X3472" s="14">
        <v>4</v>
      </c>
      <c r="Y3472" s="14" t="s">
        <v>263</v>
      </c>
      <c r="Z3472" s="14"/>
      <c r="AA3472" s="14"/>
      <c r="AB3472" s="14"/>
      <c r="AC3472" s="14">
        <v>0</v>
      </c>
      <c r="AD3472" s="14">
        <v>0</v>
      </c>
      <c r="AE3472" s="14"/>
      <c r="AF3472" s="14" t="s">
        <v>317</v>
      </c>
      <c r="AG3472" s="14">
        <v>1</v>
      </c>
      <c r="AH3472" s="14" t="s">
        <v>77</v>
      </c>
      <c r="AI3472" s="14">
        <v>8</v>
      </c>
      <c r="AJ3472" s="14" t="s">
        <v>906</v>
      </c>
      <c r="AK3472" s="14"/>
      <c r="AL3472" s="14"/>
      <c r="AM3472" s="14"/>
      <c r="AN3472" s="14"/>
      <c r="AO3472" s="14">
        <v>10471721</v>
      </c>
      <c r="AP3472" s="14">
        <v>41</v>
      </c>
      <c r="AQ3472" s="14">
        <v>0</v>
      </c>
      <c r="AR3472" s="14">
        <v>0</v>
      </c>
      <c r="AS3472" s="14"/>
      <c r="AT3472" s="14">
        <v>2</v>
      </c>
      <c r="AU3472" s="14">
        <v>2</v>
      </c>
      <c r="AV3472" s="14"/>
      <c r="AW3472" s="14"/>
      <c r="AX3472" s="14"/>
      <c r="AY3472" s="14"/>
      <c r="AZ3472" s="14"/>
      <c r="BA3472" s="14"/>
      <c r="BB3472" s="14">
        <v>0</v>
      </c>
      <c r="BC3472" s="14">
        <v>0</v>
      </c>
      <c r="BD3472" s="14">
        <v>2</v>
      </c>
      <c r="BE3472" s="14">
        <v>2</v>
      </c>
      <c r="BF3472" s="14" t="s">
        <v>4832</v>
      </c>
      <c r="BG3472" s="14" t="s">
        <v>75</v>
      </c>
      <c r="BH3472" s="14">
        <v>0</v>
      </c>
      <c r="BI3472" s="14"/>
      <c r="BJ3472" s="14">
        <v>0</v>
      </c>
      <c r="BK3472" s="14"/>
      <c r="BL3472" s="14">
        <v>0</v>
      </c>
      <c r="BM3472" s="14">
        <v>0</v>
      </c>
      <c r="BN3472" s="14"/>
      <c r="BO3472" s="14"/>
      <c r="BP3472" s="14">
        <v>0</v>
      </c>
      <c r="BQ3472" s="14">
        <v>0</v>
      </c>
      <c r="BR3472" s="13">
        <f t="shared" si="392"/>
        <v>1</v>
      </c>
      <c r="BS3472" s="13">
        <f t="shared" si="393"/>
        <v>1</v>
      </c>
      <c r="BT3472" s="13">
        <f t="shared" si="394"/>
        <v>0</v>
      </c>
      <c r="BU3472" s="13" t="str">
        <f t="shared" si="395"/>
        <v>Imdad Ullah</v>
      </c>
      <c r="BV3472" s="13" t="e">
        <f>_xlfn.XLOOKUP(main[[#This Row],[designation_title]],monitorlevel3[Designation],monitorlevel3[a3])</f>
        <v>#N/A</v>
      </c>
      <c r="BW3472" s="13" t="e">
        <f>_xlfn.XLOOKUP(main[[#This Row],[designation_title]],monitorlevel3[Designation],monitorlevel3[a3])</f>
        <v>#N/A</v>
      </c>
      <c r="BX3472" s="13">
        <f t="shared" si="396"/>
        <v>0</v>
      </c>
      <c r="BY3472" s="13">
        <f t="shared" si="397"/>
        <v>41</v>
      </c>
      <c r="BZ3472" s="13" t="str">
        <f t="shared" si="398"/>
        <v>Thu</v>
      </c>
      <c r="CA3472" s="13">
        <f>_xlfn.XLOOKUP(main[[#This Row],[uc_name]],Drainage[UC],Drainage[Drainage UC])</f>
        <v>1</v>
      </c>
      <c r="CB3472" s="13" t="str">
        <f>TEXT(main[[#This Row],[date_created]],"yyyy")</f>
        <v>2024</v>
      </c>
    </row>
    <row r="3473" spans="1:80" x14ac:dyDescent="0.25">
      <c r="A3473" s="14" t="s">
        <v>4825</v>
      </c>
      <c r="B3473" s="15">
        <v>45645.468113425923</v>
      </c>
      <c r="C3473" s="14">
        <v>1496098</v>
      </c>
      <c r="D3473" s="14">
        <v>13679</v>
      </c>
      <c r="E3473" s="14" t="s">
        <v>252</v>
      </c>
      <c r="F3473" s="14">
        <v>307</v>
      </c>
      <c r="G3473" s="14" t="s">
        <v>1702</v>
      </c>
      <c r="H3473" s="14" t="s">
        <v>283</v>
      </c>
      <c r="I3473" s="14"/>
      <c r="J3473" s="14"/>
      <c r="K3473" s="14">
        <v>3</v>
      </c>
      <c r="L3473" s="14" t="s">
        <v>67</v>
      </c>
      <c r="M3473" s="14">
        <v>360</v>
      </c>
      <c r="N3473" s="14" t="s">
        <v>68</v>
      </c>
      <c r="O3473" s="14">
        <v>36006</v>
      </c>
      <c r="P3473" s="14" t="s">
        <v>242</v>
      </c>
      <c r="Q3473" s="14" t="s">
        <v>70</v>
      </c>
      <c r="R3473" s="14">
        <v>36006005</v>
      </c>
      <c r="S3473" s="14" t="s">
        <v>242</v>
      </c>
      <c r="T3473" s="14" t="s">
        <v>4826</v>
      </c>
      <c r="U3473" s="14" t="s">
        <v>71</v>
      </c>
      <c r="V3473" s="14" t="s">
        <v>791</v>
      </c>
      <c r="W3473" s="14">
        <v>4</v>
      </c>
      <c r="X3473" s="14">
        <v>4</v>
      </c>
      <c r="Y3473" s="14" t="s">
        <v>263</v>
      </c>
      <c r="Z3473" s="14"/>
      <c r="AA3473" s="14"/>
      <c r="AB3473" s="14"/>
      <c r="AC3473" s="14">
        <v>0</v>
      </c>
      <c r="AD3473" s="14">
        <v>0</v>
      </c>
      <c r="AE3473" s="14"/>
      <c r="AF3473" s="14" t="s">
        <v>317</v>
      </c>
      <c r="AG3473" s="14">
        <v>1</v>
      </c>
      <c r="AH3473" s="14" t="s">
        <v>77</v>
      </c>
      <c r="AI3473" s="14">
        <v>8</v>
      </c>
      <c r="AJ3473" s="14" t="s">
        <v>906</v>
      </c>
      <c r="AK3473" s="14"/>
      <c r="AL3473" s="14"/>
      <c r="AM3473" s="14"/>
      <c r="AN3473" s="14"/>
      <c r="AO3473" s="14">
        <v>10471722</v>
      </c>
      <c r="AP3473" s="14">
        <v>39</v>
      </c>
      <c r="AQ3473" s="14">
        <v>0</v>
      </c>
      <c r="AR3473" s="14">
        <v>0</v>
      </c>
      <c r="AS3473" s="14"/>
      <c r="AT3473" s="14">
        <v>2</v>
      </c>
      <c r="AU3473" s="14">
        <v>2</v>
      </c>
      <c r="AV3473" s="14"/>
      <c r="AW3473" s="14"/>
      <c r="AX3473" s="14"/>
      <c r="AY3473" s="14"/>
      <c r="AZ3473" s="14"/>
      <c r="BA3473" s="14"/>
      <c r="BB3473" s="14">
        <v>0</v>
      </c>
      <c r="BC3473" s="14">
        <v>0</v>
      </c>
      <c r="BD3473" s="14">
        <v>2</v>
      </c>
      <c r="BE3473" s="14">
        <v>2</v>
      </c>
      <c r="BF3473" s="14" t="s">
        <v>4833</v>
      </c>
      <c r="BG3473" s="14" t="s">
        <v>75</v>
      </c>
      <c r="BH3473" s="14">
        <v>0</v>
      </c>
      <c r="BI3473" s="14"/>
      <c r="BJ3473" s="14">
        <v>0</v>
      </c>
      <c r="BK3473" s="14"/>
      <c r="BL3473" s="14">
        <v>0</v>
      </c>
      <c r="BM3473" s="14">
        <v>0</v>
      </c>
      <c r="BN3473" s="14"/>
      <c r="BO3473" s="14"/>
      <c r="BP3473" s="14">
        <v>0</v>
      </c>
      <c r="BQ3473" s="14">
        <v>0</v>
      </c>
      <c r="BR3473" s="13">
        <f t="shared" si="392"/>
        <v>1</v>
      </c>
      <c r="BS3473" s="13">
        <f t="shared" si="393"/>
        <v>1</v>
      </c>
      <c r="BT3473" s="13">
        <f t="shared" si="394"/>
        <v>0</v>
      </c>
      <c r="BU3473" s="13" t="str">
        <f t="shared" si="395"/>
        <v>Imdad Ullah</v>
      </c>
      <c r="BV3473" s="13" t="e">
        <f>_xlfn.XLOOKUP(main[[#This Row],[designation_title]],monitorlevel3[Designation],monitorlevel3[a3])</f>
        <v>#N/A</v>
      </c>
      <c r="BW3473" s="13" t="e">
        <f>_xlfn.XLOOKUP(main[[#This Row],[designation_title]],monitorlevel3[Designation],monitorlevel3[a3])</f>
        <v>#N/A</v>
      </c>
      <c r="BX3473" s="13">
        <f t="shared" si="396"/>
        <v>0</v>
      </c>
      <c r="BY3473" s="13">
        <f t="shared" si="397"/>
        <v>39</v>
      </c>
      <c r="BZ3473" s="13" t="str">
        <f t="shared" si="398"/>
        <v>Thu</v>
      </c>
      <c r="CA3473" s="13">
        <f>_xlfn.XLOOKUP(main[[#This Row],[uc_name]],Drainage[UC],Drainage[Drainage UC])</f>
        <v>1</v>
      </c>
      <c r="CB3473" s="13" t="str">
        <f>TEXT(main[[#This Row],[date_created]],"yyyy")</f>
        <v>2024</v>
      </c>
    </row>
    <row r="3474" spans="1:80" x14ac:dyDescent="0.25">
      <c r="A3474" s="14" t="s">
        <v>4834</v>
      </c>
      <c r="B3474" s="15">
        <v>45645.485578703701</v>
      </c>
      <c r="C3474" s="14">
        <v>1496770</v>
      </c>
      <c r="D3474" s="14">
        <v>8297</v>
      </c>
      <c r="E3474" s="14" t="s">
        <v>1298</v>
      </c>
      <c r="F3474" s="14">
        <v>307</v>
      </c>
      <c r="G3474" s="14" t="s">
        <v>1702</v>
      </c>
      <c r="H3474" s="14" t="s">
        <v>4835</v>
      </c>
      <c r="I3474" s="14"/>
      <c r="J3474" s="14"/>
      <c r="K3474" s="14">
        <v>3</v>
      </c>
      <c r="L3474" s="14" t="s">
        <v>67</v>
      </c>
      <c r="M3474" s="14">
        <v>360</v>
      </c>
      <c r="N3474" s="14" t="s">
        <v>68</v>
      </c>
      <c r="O3474" s="14">
        <v>36002</v>
      </c>
      <c r="P3474" s="14" t="s">
        <v>80</v>
      </c>
      <c r="Q3474" s="14" t="s">
        <v>70</v>
      </c>
      <c r="R3474" s="14">
        <v>36002013</v>
      </c>
      <c r="S3474" s="14" t="s">
        <v>555</v>
      </c>
      <c r="T3474" s="14" t="s">
        <v>4836</v>
      </c>
      <c r="U3474" s="14" t="s">
        <v>76</v>
      </c>
      <c r="V3474" s="14" t="s">
        <v>1608</v>
      </c>
      <c r="W3474" s="14">
        <v>3</v>
      </c>
      <c r="X3474" s="14">
        <v>1</v>
      </c>
      <c r="Y3474" s="14" t="s">
        <v>1301</v>
      </c>
      <c r="Z3474" s="14"/>
      <c r="AA3474" s="14"/>
      <c r="AB3474" s="14"/>
      <c r="AC3474" s="14">
        <v>0</v>
      </c>
      <c r="AD3474" s="14">
        <v>0</v>
      </c>
      <c r="AE3474" s="14"/>
      <c r="AF3474" s="14" t="s">
        <v>317</v>
      </c>
      <c r="AG3474" s="14">
        <v>3</v>
      </c>
      <c r="AH3474" s="14" t="s">
        <v>1111</v>
      </c>
      <c r="AI3474" s="14">
        <v>17</v>
      </c>
      <c r="AJ3474" s="14" t="s">
        <v>379</v>
      </c>
      <c r="AK3474" s="14"/>
      <c r="AL3474" s="14"/>
      <c r="AM3474" s="14"/>
      <c r="AN3474" s="14"/>
      <c r="AO3474" s="14">
        <v>10476420</v>
      </c>
      <c r="AP3474" s="14">
        <v>10</v>
      </c>
      <c r="AQ3474" s="14">
        <v>0</v>
      </c>
      <c r="AR3474" s="14">
        <v>0</v>
      </c>
      <c r="AS3474" s="14"/>
      <c r="AT3474" s="14">
        <v>1</v>
      </c>
      <c r="AU3474" s="14">
        <v>1</v>
      </c>
      <c r="AV3474" s="14"/>
      <c r="AW3474" s="14"/>
      <c r="AX3474" s="14"/>
      <c r="AY3474" s="14"/>
      <c r="AZ3474" s="14"/>
      <c r="BA3474" s="14"/>
      <c r="BB3474" s="14">
        <v>0</v>
      </c>
      <c r="BC3474" s="14">
        <v>0</v>
      </c>
      <c r="BD3474" s="14">
        <v>1</v>
      </c>
      <c r="BE3474" s="14">
        <v>1</v>
      </c>
      <c r="BF3474" s="14" t="s">
        <v>4509</v>
      </c>
      <c r="BG3474" s="14" t="s">
        <v>75</v>
      </c>
      <c r="BH3474" s="14">
        <v>0</v>
      </c>
      <c r="BI3474" s="14"/>
      <c r="BJ3474" s="14">
        <v>0</v>
      </c>
      <c r="BK3474" s="14"/>
      <c r="BL3474" s="14">
        <v>0</v>
      </c>
      <c r="BM3474" s="14">
        <v>0</v>
      </c>
      <c r="BN3474" s="14"/>
      <c r="BO3474" s="14"/>
      <c r="BP3474" s="14">
        <v>0</v>
      </c>
      <c r="BQ3474" s="14">
        <v>0</v>
      </c>
      <c r="BR3474" s="13">
        <f t="shared" si="392"/>
        <v>1</v>
      </c>
      <c r="BS3474" s="13">
        <f t="shared" si="393"/>
        <v>1</v>
      </c>
      <c r="BT3474" s="13">
        <f t="shared" si="394"/>
        <v>0</v>
      </c>
      <c r="BU3474" s="13" t="str">
        <f t="shared" si="395"/>
        <v>Dr Akhlaq</v>
      </c>
      <c r="BV3474" s="13" t="str">
        <f>_xlfn.XLOOKUP(main[[#This Row],[designation_title]],monitorlevel3[Designation],monitorlevel3[a3])</f>
        <v>International STOP Officer</v>
      </c>
      <c r="BW3474" s="13" t="str">
        <f>_xlfn.XLOOKUP(main[[#This Row],[designation_title]],monitorlevel3[Designation],monitorlevel3[a3])</f>
        <v>International STOP Officer</v>
      </c>
      <c r="BX3474" s="13">
        <f t="shared" si="396"/>
        <v>0</v>
      </c>
      <c r="BY3474" s="13">
        <f t="shared" si="397"/>
        <v>10</v>
      </c>
      <c r="BZ3474" s="13" t="str">
        <f t="shared" si="398"/>
        <v>Thu</v>
      </c>
      <c r="CA3474" s="13">
        <f>_xlfn.XLOOKUP(main[[#This Row],[uc_name]],Drainage[UC],Drainage[Drainage UC])</f>
        <v>1</v>
      </c>
      <c r="CB3474" s="13" t="str">
        <f>TEXT(main[[#This Row],[date_created]],"yyyy")</f>
        <v>2024</v>
      </c>
    </row>
    <row r="3475" spans="1:80" x14ac:dyDescent="0.25">
      <c r="A3475" s="14" t="s">
        <v>4834</v>
      </c>
      <c r="B3475" s="15">
        <v>45645.485578703701</v>
      </c>
      <c r="C3475" s="14">
        <v>1496770</v>
      </c>
      <c r="D3475" s="14">
        <v>8297</v>
      </c>
      <c r="E3475" s="14" t="s">
        <v>1298</v>
      </c>
      <c r="F3475" s="14">
        <v>307</v>
      </c>
      <c r="G3475" s="14" t="s">
        <v>1702</v>
      </c>
      <c r="H3475" s="14" t="s">
        <v>4835</v>
      </c>
      <c r="I3475" s="14"/>
      <c r="J3475" s="14"/>
      <c r="K3475" s="14">
        <v>3</v>
      </c>
      <c r="L3475" s="14" t="s">
        <v>67</v>
      </c>
      <c r="M3475" s="14">
        <v>360</v>
      </c>
      <c r="N3475" s="14" t="s">
        <v>68</v>
      </c>
      <c r="O3475" s="14">
        <v>36002</v>
      </c>
      <c r="P3475" s="14" t="s">
        <v>80</v>
      </c>
      <c r="Q3475" s="14" t="s">
        <v>70</v>
      </c>
      <c r="R3475" s="14">
        <v>36002013</v>
      </c>
      <c r="S3475" s="14" t="s">
        <v>555</v>
      </c>
      <c r="T3475" s="14" t="s">
        <v>4836</v>
      </c>
      <c r="U3475" s="14" t="s">
        <v>76</v>
      </c>
      <c r="V3475" s="14" t="s">
        <v>1608</v>
      </c>
      <c r="W3475" s="14">
        <v>3</v>
      </c>
      <c r="X3475" s="14">
        <v>1</v>
      </c>
      <c r="Y3475" s="14" t="s">
        <v>1301</v>
      </c>
      <c r="Z3475" s="14"/>
      <c r="AA3475" s="14"/>
      <c r="AB3475" s="14"/>
      <c r="AC3475" s="14">
        <v>0</v>
      </c>
      <c r="AD3475" s="14">
        <v>0</v>
      </c>
      <c r="AE3475" s="14"/>
      <c r="AF3475" s="14" t="s">
        <v>317</v>
      </c>
      <c r="AG3475" s="14">
        <v>3</v>
      </c>
      <c r="AH3475" s="14" t="s">
        <v>1111</v>
      </c>
      <c r="AI3475" s="14">
        <v>17</v>
      </c>
      <c r="AJ3475" s="14" t="s">
        <v>379</v>
      </c>
      <c r="AK3475" s="14"/>
      <c r="AL3475" s="14"/>
      <c r="AM3475" s="14"/>
      <c r="AN3475" s="14"/>
      <c r="AO3475" s="14">
        <v>10476421</v>
      </c>
      <c r="AP3475" s="14">
        <v>11</v>
      </c>
      <c r="AQ3475" s="14">
        <v>0</v>
      </c>
      <c r="AR3475" s="14">
        <v>0</v>
      </c>
      <c r="AS3475" s="14"/>
      <c r="AT3475" s="14">
        <v>1</v>
      </c>
      <c r="AU3475" s="14">
        <v>1</v>
      </c>
      <c r="AV3475" s="14"/>
      <c r="AW3475" s="14"/>
      <c r="AX3475" s="14"/>
      <c r="AY3475" s="14"/>
      <c r="AZ3475" s="14"/>
      <c r="BA3475" s="14"/>
      <c r="BB3475" s="14">
        <v>0</v>
      </c>
      <c r="BC3475" s="14">
        <v>0</v>
      </c>
      <c r="BD3475" s="14">
        <v>1</v>
      </c>
      <c r="BE3475" s="14">
        <v>1</v>
      </c>
      <c r="BF3475" s="14" t="s">
        <v>4837</v>
      </c>
      <c r="BG3475" s="14" t="s">
        <v>75</v>
      </c>
      <c r="BH3475" s="14">
        <v>0</v>
      </c>
      <c r="BI3475" s="14"/>
      <c r="BJ3475" s="14">
        <v>0</v>
      </c>
      <c r="BK3475" s="14"/>
      <c r="BL3475" s="14">
        <v>0</v>
      </c>
      <c r="BM3475" s="14">
        <v>0</v>
      </c>
      <c r="BN3475" s="14"/>
      <c r="BO3475" s="14"/>
      <c r="BP3475" s="14">
        <v>0</v>
      </c>
      <c r="BQ3475" s="14">
        <v>0</v>
      </c>
      <c r="BR3475" s="13">
        <f t="shared" si="392"/>
        <v>1</v>
      </c>
      <c r="BS3475" s="13">
        <f t="shared" si="393"/>
        <v>1</v>
      </c>
      <c r="BT3475" s="13">
        <f t="shared" si="394"/>
        <v>0</v>
      </c>
      <c r="BU3475" s="13" t="str">
        <f t="shared" si="395"/>
        <v>Dr Akhlaq</v>
      </c>
      <c r="BV3475" s="13" t="str">
        <f>_xlfn.XLOOKUP(main[[#This Row],[designation_title]],monitorlevel3[Designation],monitorlevel3[a3])</f>
        <v>International STOP Officer</v>
      </c>
      <c r="BW3475" s="13" t="str">
        <f>_xlfn.XLOOKUP(main[[#This Row],[designation_title]],monitorlevel3[Designation],monitorlevel3[a3])</f>
        <v>International STOP Officer</v>
      </c>
      <c r="BX3475" s="13">
        <f t="shared" si="396"/>
        <v>0</v>
      </c>
      <c r="BY3475" s="13">
        <f t="shared" si="397"/>
        <v>11</v>
      </c>
      <c r="BZ3475" s="13" t="str">
        <f t="shared" si="398"/>
        <v>Thu</v>
      </c>
      <c r="CA3475" s="13">
        <f>_xlfn.XLOOKUP(main[[#This Row],[uc_name]],Drainage[UC],Drainage[Drainage UC])</f>
        <v>1</v>
      </c>
      <c r="CB3475" s="13" t="str">
        <f>TEXT(main[[#This Row],[date_created]],"yyyy")</f>
        <v>2024</v>
      </c>
    </row>
    <row r="3476" spans="1:80" x14ac:dyDescent="0.25">
      <c r="A3476" s="14" t="s">
        <v>4834</v>
      </c>
      <c r="B3476" s="15">
        <v>45645.485578703701</v>
      </c>
      <c r="C3476" s="14">
        <v>1496770</v>
      </c>
      <c r="D3476" s="14">
        <v>8297</v>
      </c>
      <c r="E3476" s="14" t="s">
        <v>1298</v>
      </c>
      <c r="F3476" s="14">
        <v>307</v>
      </c>
      <c r="G3476" s="14" t="s">
        <v>1702</v>
      </c>
      <c r="H3476" s="14" t="s">
        <v>4835</v>
      </c>
      <c r="I3476" s="14"/>
      <c r="J3476" s="14"/>
      <c r="K3476" s="14">
        <v>3</v>
      </c>
      <c r="L3476" s="14" t="s">
        <v>67</v>
      </c>
      <c r="M3476" s="14">
        <v>360</v>
      </c>
      <c r="N3476" s="14" t="s">
        <v>68</v>
      </c>
      <c r="O3476" s="14">
        <v>36002</v>
      </c>
      <c r="P3476" s="14" t="s">
        <v>80</v>
      </c>
      <c r="Q3476" s="14" t="s">
        <v>70</v>
      </c>
      <c r="R3476" s="14">
        <v>36002013</v>
      </c>
      <c r="S3476" s="14" t="s">
        <v>555</v>
      </c>
      <c r="T3476" s="14" t="s">
        <v>4836</v>
      </c>
      <c r="U3476" s="14" t="s">
        <v>76</v>
      </c>
      <c r="V3476" s="14" t="s">
        <v>1608</v>
      </c>
      <c r="W3476" s="14">
        <v>3</v>
      </c>
      <c r="X3476" s="14">
        <v>1</v>
      </c>
      <c r="Y3476" s="14" t="s">
        <v>1301</v>
      </c>
      <c r="Z3476" s="14"/>
      <c r="AA3476" s="14"/>
      <c r="AB3476" s="14"/>
      <c r="AC3476" s="14">
        <v>0</v>
      </c>
      <c r="AD3476" s="14">
        <v>0</v>
      </c>
      <c r="AE3476" s="14"/>
      <c r="AF3476" s="14" t="s">
        <v>317</v>
      </c>
      <c r="AG3476" s="14">
        <v>3</v>
      </c>
      <c r="AH3476" s="14" t="s">
        <v>1111</v>
      </c>
      <c r="AI3476" s="14">
        <v>17</v>
      </c>
      <c r="AJ3476" s="14" t="s">
        <v>379</v>
      </c>
      <c r="AK3476" s="14"/>
      <c r="AL3476" s="14"/>
      <c r="AM3476" s="14"/>
      <c r="AN3476" s="14"/>
      <c r="AO3476" s="14">
        <v>10476422</v>
      </c>
      <c r="AP3476" s="14">
        <v>12</v>
      </c>
      <c r="AQ3476" s="14">
        <v>0</v>
      </c>
      <c r="AR3476" s="14">
        <v>0</v>
      </c>
      <c r="AS3476" s="14"/>
      <c r="AT3476" s="14">
        <v>1</v>
      </c>
      <c r="AU3476" s="14">
        <v>0</v>
      </c>
      <c r="AV3476" s="14"/>
      <c r="AW3476" s="14">
        <v>0</v>
      </c>
      <c r="AX3476" s="14">
        <v>0</v>
      </c>
      <c r="AY3476" s="14">
        <v>1</v>
      </c>
      <c r="AZ3476" s="14">
        <v>0</v>
      </c>
      <c r="BA3476" s="14">
        <v>0</v>
      </c>
      <c r="BB3476" s="14">
        <v>0</v>
      </c>
      <c r="BC3476" s="14">
        <v>0</v>
      </c>
      <c r="BD3476" s="14">
        <v>0</v>
      </c>
      <c r="BE3476" s="14">
        <v>0</v>
      </c>
      <c r="BF3476" s="14" t="s">
        <v>621</v>
      </c>
      <c r="BG3476" s="14" t="s">
        <v>75</v>
      </c>
      <c r="BH3476" s="14">
        <v>0</v>
      </c>
      <c r="BI3476" s="14">
        <v>0</v>
      </c>
      <c r="BJ3476" s="14">
        <v>0</v>
      </c>
      <c r="BK3476" s="14"/>
      <c r="BL3476" s="14">
        <v>0</v>
      </c>
      <c r="BM3476" s="14">
        <v>0</v>
      </c>
      <c r="BN3476" s="14"/>
      <c r="BO3476" s="14"/>
      <c r="BP3476" s="14">
        <v>0</v>
      </c>
      <c r="BQ3476" s="14">
        <v>0</v>
      </c>
      <c r="BR3476" s="13">
        <f t="shared" si="392"/>
        <v>1</v>
      </c>
      <c r="BS3476" s="13">
        <f t="shared" si="393"/>
        <v>1</v>
      </c>
      <c r="BT3476" s="13">
        <f t="shared" si="394"/>
        <v>0</v>
      </c>
      <c r="BU3476" s="13" t="str">
        <f t="shared" si="395"/>
        <v>Dr Akhlaq</v>
      </c>
      <c r="BV3476" s="13" t="str">
        <f>_xlfn.XLOOKUP(main[[#This Row],[designation_title]],monitorlevel3[Designation],monitorlevel3[a3])</f>
        <v>International STOP Officer</v>
      </c>
      <c r="BW3476" s="13" t="str">
        <f>_xlfn.XLOOKUP(main[[#This Row],[designation_title]],monitorlevel3[Designation],monitorlevel3[a3])</f>
        <v>International STOP Officer</v>
      </c>
      <c r="BX3476" s="13">
        <f t="shared" si="396"/>
        <v>0</v>
      </c>
      <c r="BY3476" s="13">
        <f t="shared" si="397"/>
        <v>13</v>
      </c>
      <c r="BZ3476" s="13" t="str">
        <f t="shared" si="398"/>
        <v>Thu</v>
      </c>
      <c r="CA3476" s="13">
        <f>_xlfn.XLOOKUP(main[[#This Row],[uc_name]],Drainage[UC],Drainage[Drainage UC])</f>
        <v>1</v>
      </c>
      <c r="CB3476" s="13" t="str">
        <f>TEXT(main[[#This Row],[date_created]],"yyyy")</f>
        <v>2024</v>
      </c>
    </row>
    <row r="3477" spans="1:80" x14ac:dyDescent="0.25">
      <c r="A3477" s="14" t="s">
        <v>4834</v>
      </c>
      <c r="B3477" s="15">
        <v>45645.485578703701</v>
      </c>
      <c r="C3477" s="14">
        <v>1496770</v>
      </c>
      <c r="D3477" s="14">
        <v>8297</v>
      </c>
      <c r="E3477" s="14" t="s">
        <v>1298</v>
      </c>
      <c r="F3477" s="14">
        <v>307</v>
      </c>
      <c r="G3477" s="14" t="s">
        <v>1702</v>
      </c>
      <c r="H3477" s="14" t="s">
        <v>4835</v>
      </c>
      <c r="I3477" s="14"/>
      <c r="J3477" s="14"/>
      <c r="K3477" s="14">
        <v>3</v>
      </c>
      <c r="L3477" s="14" t="s">
        <v>67</v>
      </c>
      <c r="M3477" s="14">
        <v>360</v>
      </c>
      <c r="N3477" s="14" t="s">
        <v>68</v>
      </c>
      <c r="O3477" s="14">
        <v>36002</v>
      </c>
      <c r="P3477" s="14" t="s">
        <v>80</v>
      </c>
      <c r="Q3477" s="14" t="s">
        <v>70</v>
      </c>
      <c r="R3477" s="14">
        <v>36002013</v>
      </c>
      <c r="S3477" s="14" t="s">
        <v>555</v>
      </c>
      <c r="T3477" s="14" t="s">
        <v>4836</v>
      </c>
      <c r="U3477" s="14" t="s">
        <v>76</v>
      </c>
      <c r="V3477" s="14" t="s">
        <v>1608</v>
      </c>
      <c r="W3477" s="14">
        <v>3</v>
      </c>
      <c r="X3477" s="14">
        <v>1</v>
      </c>
      <c r="Y3477" s="14" t="s">
        <v>1301</v>
      </c>
      <c r="Z3477" s="14"/>
      <c r="AA3477" s="14"/>
      <c r="AB3477" s="14"/>
      <c r="AC3477" s="14">
        <v>0</v>
      </c>
      <c r="AD3477" s="14">
        <v>0</v>
      </c>
      <c r="AE3477" s="14"/>
      <c r="AF3477" s="14" t="s">
        <v>317</v>
      </c>
      <c r="AG3477" s="14">
        <v>3</v>
      </c>
      <c r="AH3477" s="14" t="s">
        <v>1111</v>
      </c>
      <c r="AI3477" s="14">
        <v>17</v>
      </c>
      <c r="AJ3477" s="14" t="s">
        <v>379</v>
      </c>
      <c r="AK3477" s="14"/>
      <c r="AL3477" s="14"/>
      <c r="AM3477" s="14"/>
      <c r="AN3477" s="14"/>
      <c r="AO3477" s="14">
        <v>10476423</v>
      </c>
      <c r="AP3477" s="14">
        <v>13</v>
      </c>
      <c r="AQ3477" s="14">
        <v>1</v>
      </c>
      <c r="AR3477" s="14">
        <v>1</v>
      </c>
      <c r="AS3477" s="14"/>
      <c r="AT3477" s="14">
        <v>0</v>
      </c>
      <c r="AU3477" s="14">
        <v>0</v>
      </c>
      <c r="AV3477" s="14"/>
      <c r="AW3477" s="14"/>
      <c r="AX3477" s="14"/>
      <c r="AY3477" s="14"/>
      <c r="AZ3477" s="14"/>
      <c r="BA3477" s="14"/>
      <c r="BB3477" s="14">
        <v>0</v>
      </c>
      <c r="BC3477" s="14">
        <v>0</v>
      </c>
      <c r="BD3477" s="14">
        <v>1</v>
      </c>
      <c r="BE3477" s="14">
        <v>1</v>
      </c>
      <c r="BF3477" s="14" t="s">
        <v>4810</v>
      </c>
      <c r="BG3477" s="14" t="s">
        <v>75</v>
      </c>
      <c r="BH3477" s="14">
        <v>0</v>
      </c>
      <c r="BI3477" s="14"/>
      <c r="BJ3477" s="14">
        <v>0</v>
      </c>
      <c r="BK3477" s="14"/>
      <c r="BL3477" s="14">
        <v>0</v>
      </c>
      <c r="BM3477" s="14">
        <v>0</v>
      </c>
      <c r="BN3477" s="14"/>
      <c r="BO3477" s="14"/>
      <c r="BP3477" s="14">
        <v>0</v>
      </c>
      <c r="BQ3477" s="14">
        <v>0</v>
      </c>
      <c r="BR3477" s="13">
        <f t="shared" si="392"/>
        <v>1</v>
      </c>
      <c r="BS3477" s="13">
        <f t="shared" si="393"/>
        <v>1</v>
      </c>
      <c r="BT3477" s="13">
        <f t="shared" si="394"/>
        <v>0</v>
      </c>
      <c r="BU3477" s="13" t="str">
        <f t="shared" si="395"/>
        <v>Dr Akhlaq</v>
      </c>
      <c r="BV3477" s="13" t="str">
        <f>_xlfn.XLOOKUP(main[[#This Row],[designation_title]],monitorlevel3[Designation],monitorlevel3[a3])</f>
        <v>International STOP Officer</v>
      </c>
      <c r="BW3477" s="13" t="str">
        <f>_xlfn.XLOOKUP(main[[#This Row],[designation_title]],monitorlevel3[Designation],monitorlevel3[a3])</f>
        <v>International STOP Officer</v>
      </c>
      <c r="BX3477" s="13">
        <f t="shared" si="396"/>
        <v>0</v>
      </c>
      <c r="BY3477" s="13">
        <f t="shared" si="397"/>
        <v>12</v>
      </c>
      <c r="BZ3477" s="13" t="str">
        <f t="shared" si="398"/>
        <v>Thu</v>
      </c>
      <c r="CA3477" s="13">
        <f>_xlfn.XLOOKUP(main[[#This Row],[uc_name]],Drainage[UC],Drainage[Drainage UC])</f>
        <v>1</v>
      </c>
      <c r="CB3477" s="13" t="str">
        <f>TEXT(main[[#This Row],[date_created]],"yyyy")</f>
        <v>2024</v>
      </c>
    </row>
    <row r="3478" spans="1:80" x14ac:dyDescent="0.25">
      <c r="A3478" s="14" t="s">
        <v>4834</v>
      </c>
      <c r="B3478" s="15">
        <v>45645.485578703701</v>
      </c>
      <c r="C3478" s="14">
        <v>1496770</v>
      </c>
      <c r="D3478" s="14">
        <v>8297</v>
      </c>
      <c r="E3478" s="14" t="s">
        <v>1298</v>
      </c>
      <c r="F3478" s="14">
        <v>307</v>
      </c>
      <c r="G3478" s="14" t="s">
        <v>1702</v>
      </c>
      <c r="H3478" s="14" t="s">
        <v>4835</v>
      </c>
      <c r="I3478" s="14"/>
      <c r="J3478" s="14"/>
      <c r="K3478" s="14">
        <v>3</v>
      </c>
      <c r="L3478" s="14" t="s">
        <v>67</v>
      </c>
      <c r="M3478" s="14">
        <v>360</v>
      </c>
      <c r="N3478" s="14" t="s">
        <v>68</v>
      </c>
      <c r="O3478" s="14">
        <v>36002</v>
      </c>
      <c r="P3478" s="14" t="s">
        <v>80</v>
      </c>
      <c r="Q3478" s="14" t="s">
        <v>70</v>
      </c>
      <c r="R3478" s="14">
        <v>36002013</v>
      </c>
      <c r="S3478" s="14" t="s">
        <v>555</v>
      </c>
      <c r="T3478" s="14" t="s">
        <v>4836</v>
      </c>
      <c r="U3478" s="14" t="s">
        <v>76</v>
      </c>
      <c r="V3478" s="14" t="s">
        <v>1608</v>
      </c>
      <c r="W3478" s="14">
        <v>3</v>
      </c>
      <c r="X3478" s="14">
        <v>1</v>
      </c>
      <c r="Y3478" s="14" t="s">
        <v>1301</v>
      </c>
      <c r="Z3478" s="14"/>
      <c r="AA3478" s="14"/>
      <c r="AB3478" s="14"/>
      <c r="AC3478" s="14">
        <v>0</v>
      </c>
      <c r="AD3478" s="14">
        <v>0</v>
      </c>
      <c r="AE3478" s="14"/>
      <c r="AF3478" s="14" t="s">
        <v>317</v>
      </c>
      <c r="AG3478" s="14">
        <v>3</v>
      </c>
      <c r="AH3478" s="14" t="s">
        <v>1111</v>
      </c>
      <c r="AI3478" s="14">
        <v>17</v>
      </c>
      <c r="AJ3478" s="14" t="s">
        <v>379</v>
      </c>
      <c r="AK3478" s="14"/>
      <c r="AL3478" s="14"/>
      <c r="AM3478" s="14"/>
      <c r="AN3478" s="14"/>
      <c r="AO3478" s="14">
        <v>10476424</v>
      </c>
      <c r="AP3478" s="14">
        <v>15</v>
      </c>
      <c r="AQ3478" s="14">
        <v>0</v>
      </c>
      <c r="AR3478" s="14">
        <v>0</v>
      </c>
      <c r="AS3478" s="14"/>
      <c r="AT3478" s="14">
        <v>1</v>
      </c>
      <c r="AU3478" s="14">
        <v>1</v>
      </c>
      <c r="AV3478" s="14"/>
      <c r="AW3478" s="14"/>
      <c r="AX3478" s="14"/>
      <c r="AY3478" s="14"/>
      <c r="AZ3478" s="14"/>
      <c r="BA3478" s="14"/>
      <c r="BB3478" s="14">
        <v>0</v>
      </c>
      <c r="BC3478" s="14">
        <v>0</v>
      </c>
      <c r="BD3478" s="14">
        <v>1</v>
      </c>
      <c r="BE3478" s="14">
        <v>1</v>
      </c>
      <c r="BF3478" s="14" t="s">
        <v>4838</v>
      </c>
      <c r="BG3478" s="14" t="s">
        <v>75</v>
      </c>
      <c r="BH3478" s="14">
        <v>0</v>
      </c>
      <c r="BI3478" s="14"/>
      <c r="BJ3478" s="14">
        <v>0</v>
      </c>
      <c r="BK3478" s="14"/>
      <c r="BL3478" s="14">
        <v>0</v>
      </c>
      <c r="BM3478" s="14">
        <v>0</v>
      </c>
      <c r="BN3478" s="14"/>
      <c r="BO3478" s="14"/>
      <c r="BP3478" s="14">
        <v>0</v>
      </c>
      <c r="BQ3478" s="14">
        <v>0</v>
      </c>
      <c r="BR3478" s="13">
        <f t="shared" si="392"/>
        <v>1</v>
      </c>
      <c r="BS3478" s="13">
        <f t="shared" si="393"/>
        <v>1</v>
      </c>
      <c r="BT3478" s="13">
        <f t="shared" si="394"/>
        <v>0</v>
      </c>
      <c r="BU3478" s="13" t="str">
        <f t="shared" si="395"/>
        <v>Dr Akhlaq</v>
      </c>
      <c r="BV3478" s="13" t="str">
        <f>_xlfn.XLOOKUP(main[[#This Row],[designation_title]],monitorlevel3[Designation],monitorlevel3[a3])</f>
        <v>International STOP Officer</v>
      </c>
      <c r="BW3478" s="13" t="str">
        <f>_xlfn.XLOOKUP(main[[#This Row],[designation_title]],monitorlevel3[Designation],monitorlevel3[a3])</f>
        <v>International STOP Officer</v>
      </c>
      <c r="BX3478" s="13">
        <f t="shared" si="396"/>
        <v>0</v>
      </c>
      <c r="BY3478" s="13">
        <f t="shared" si="397"/>
        <v>15</v>
      </c>
      <c r="BZ3478" s="13" t="str">
        <f t="shared" si="398"/>
        <v>Thu</v>
      </c>
      <c r="CA3478" s="13">
        <f>_xlfn.XLOOKUP(main[[#This Row],[uc_name]],Drainage[UC],Drainage[Drainage UC])</f>
        <v>1</v>
      </c>
      <c r="CB3478" s="13" t="str">
        <f>TEXT(main[[#This Row],[date_created]],"yyyy")</f>
        <v>2024</v>
      </c>
    </row>
    <row r="3479" spans="1:80" x14ac:dyDescent="0.25">
      <c r="A3479" s="14" t="s">
        <v>4834</v>
      </c>
      <c r="B3479" s="15">
        <v>45645.485578703701</v>
      </c>
      <c r="C3479" s="14">
        <v>1496770</v>
      </c>
      <c r="D3479" s="14">
        <v>8297</v>
      </c>
      <c r="E3479" s="14" t="s">
        <v>1298</v>
      </c>
      <c r="F3479" s="14">
        <v>307</v>
      </c>
      <c r="G3479" s="14" t="s">
        <v>1702</v>
      </c>
      <c r="H3479" s="14" t="s">
        <v>4835</v>
      </c>
      <c r="I3479" s="14"/>
      <c r="J3479" s="14"/>
      <c r="K3479" s="14">
        <v>3</v>
      </c>
      <c r="L3479" s="14" t="s">
        <v>67</v>
      </c>
      <c r="M3479" s="14">
        <v>360</v>
      </c>
      <c r="N3479" s="14" t="s">
        <v>68</v>
      </c>
      <c r="O3479" s="14">
        <v>36002</v>
      </c>
      <c r="P3479" s="14" t="s">
        <v>80</v>
      </c>
      <c r="Q3479" s="14" t="s">
        <v>70</v>
      </c>
      <c r="R3479" s="14">
        <v>36002013</v>
      </c>
      <c r="S3479" s="14" t="s">
        <v>555</v>
      </c>
      <c r="T3479" s="14" t="s">
        <v>4836</v>
      </c>
      <c r="U3479" s="14" t="s">
        <v>76</v>
      </c>
      <c r="V3479" s="14" t="s">
        <v>1608</v>
      </c>
      <c r="W3479" s="14">
        <v>3</v>
      </c>
      <c r="X3479" s="14">
        <v>1</v>
      </c>
      <c r="Y3479" s="14" t="s">
        <v>1301</v>
      </c>
      <c r="Z3479" s="14"/>
      <c r="AA3479" s="14"/>
      <c r="AB3479" s="14"/>
      <c r="AC3479" s="14">
        <v>0</v>
      </c>
      <c r="AD3479" s="14">
        <v>0</v>
      </c>
      <c r="AE3479" s="14"/>
      <c r="AF3479" s="14" t="s">
        <v>317</v>
      </c>
      <c r="AG3479" s="14">
        <v>3</v>
      </c>
      <c r="AH3479" s="14" t="s">
        <v>1111</v>
      </c>
      <c r="AI3479" s="14">
        <v>17</v>
      </c>
      <c r="AJ3479" s="14" t="s">
        <v>379</v>
      </c>
      <c r="AK3479" s="14"/>
      <c r="AL3479" s="14"/>
      <c r="AM3479" s="14"/>
      <c r="AN3479" s="14"/>
      <c r="AO3479" s="14">
        <v>10476425</v>
      </c>
      <c r="AP3479" s="14">
        <v>16</v>
      </c>
      <c r="AQ3479" s="14">
        <v>1</v>
      </c>
      <c r="AR3479" s="14">
        <v>1</v>
      </c>
      <c r="AS3479" s="14"/>
      <c r="AT3479" s="14">
        <v>1</v>
      </c>
      <c r="AU3479" s="14">
        <v>1</v>
      </c>
      <c r="AV3479" s="14"/>
      <c r="AW3479" s="14"/>
      <c r="AX3479" s="14"/>
      <c r="AY3479" s="14"/>
      <c r="AZ3479" s="14"/>
      <c r="BA3479" s="14"/>
      <c r="BB3479" s="14">
        <v>0</v>
      </c>
      <c r="BC3479" s="14">
        <v>0</v>
      </c>
      <c r="BD3479" s="14">
        <v>2</v>
      </c>
      <c r="BE3479" s="14">
        <v>2</v>
      </c>
      <c r="BF3479" s="14" t="s">
        <v>4138</v>
      </c>
      <c r="BG3479" s="14" t="s">
        <v>75</v>
      </c>
      <c r="BH3479" s="14">
        <v>0</v>
      </c>
      <c r="BI3479" s="14"/>
      <c r="BJ3479" s="14">
        <v>0</v>
      </c>
      <c r="BK3479" s="14"/>
      <c r="BL3479" s="14">
        <v>0</v>
      </c>
      <c r="BM3479" s="14">
        <v>0</v>
      </c>
      <c r="BN3479" s="14"/>
      <c r="BO3479" s="14"/>
      <c r="BP3479" s="14">
        <v>0</v>
      </c>
      <c r="BQ3479" s="14">
        <v>0</v>
      </c>
      <c r="BR3479" s="13">
        <f t="shared" si="392"/>
        <v>1</v>
      </c>
      <c r="BS3479" s="13">
        <f t="shared" si="393"/>
        <v>1</v>
      </c>
      <c r="BT3479" s="13">
        <f t="shared" si="394"/>
        <v>0</v>
      </c>
      <c r="BU3479" s="13" t="str">
        <f t="shared" si="395"/>
        <v>Dr Akhlaq</v>
      </c>
      <c r="BV3479" s="13" t="str">
        <f>_xlfn.XLOOKUP(main[[#This Row],[designation_title]],monitorlevel3[Designation],monitorlevel3[a3])</f>
        <v>International STOP Officer</v>
      </c>
      <c r="BW3479" s="13" t="str">
        <f>_xlfn.XLOOKUP(main[[#This Row],[designation_title]],monitorlevel3[Designation],monitorlevel3[a3])</f>
        <v>International STOP Officer</v>
      </c>
      <c r="BX3479" s="13">
        <f t="shared" si="396"/>
        <v>0</v>
      </c>
      <c r="BY3479" s="13">
        <f t="shared" si="397"/>
        <v>15</v>
      </c>
      <c r="BZ3479" s="13" t="str">
        <f t="shared" si="398"/>
        <v>Thu</v>
      </c>
      <c r="CA3479" s="13">
        <f>_xlfn.XLOOKUP(main[[#This Row],[uc_name]],Drainage[UC],Drainage[Drainage UC])</f>
        <v>1</v>
      </c>
      <c r="CB3479" s="13" t="str">
        <f>TEXT(main[[#This Row],[date_created]],"yyyy")</f>
        <v>2024</v>
      </c>
    </row>
    <row r="3480" spans="1:80" x14ac:dyDescent="0.25">
      <c r="A3480" s="14" t="s">
        <v>4834</v>
      </c>
      <c r="B3480" s="15">
        <v>45645.485578703701</v>
      </c>
      <c r="C3480" s="14">
        <v>1496770</v>
      </c>
      <c r="D3480" s="14">
        <v>8297</v>
      </c>
      <c r="E3480" s="14" t="s">
        <v>1298</v>
      </c>
      <c r="F3480" s="14">
        <v>307</v>
      </c>
      <c r="G3480" s="14" t="s">
        <v>1702</v>
      </c>
      <c r="H3480" s="14" t="s">
        <v>4835</v>
      </c>
      <c r="I3480" s="14"/>
      <c r="J3480" s="14"/>
      <c r="K3480" s="14">
        <v>3</v>
      </c>
      <c r="L3480" s="14" t="s">
        <v>67</v>
      </c>
      <c r="M3480" s="14">
        <v>360</v>
      </c>
      <c r="N3480" s="14" t="s">
        <v>68</v>
      </c>
      <c r="O3480" s="14">
        <v>36002</v>
      </c>
      <c r="P3480" s="14" t="s">
        <v>80</v>
      </c>
      <c r="Q3480" s="14" t="s">
        <v>70</v>
      </c>
      <c r="R3480" s="14">
        <v>36002013</v>
      </c>
      <c r="S3480" s="14" t="s">
        <v>555</v>
      </c>
      <c r="T3480" s="14" t="s">
        <v>4836</v>
      </c>
      <c r="U3480" s="14" t="s">
        <v>76</v>
      </c>
      <c r="V3480" s="14" t="s">
        <v>1608</v>
      </c>
      <c r="W3480" s="14">
        <v>3</v>
      </c>
      <c r="X3480" s="14">
        <v>1</v>
      </c>
      <c r="Y3480" s="14" t="s">
        <v>1301</v>
      </c>
      <c r="Z3480" s="14"/>
      <c r="AA3480" s="14"/>
      <c r="AB3480" s="14"/>
      <c r="AC3480" s="14">
        <v>0</v>
      </c>
      <c r="AD3480" s="14">
        <v>0</v>
      </c>
      <c r="AE3480" s="14"/>
      <c r="AF3480" s="14" t="s">
        <v>317</v>
      </c>
      <c r="AG3480" s="14">
        <v>3</v>
      </c>
      <c r="AH3480" s="14" t="s">
        <v>1111</v>
      </c>
      <c r="AI3480" s="14">
        <v>17</v>
      </c>
      <c r="AJ3480" s="14" t="s">
        <v>379</v>
      </c>
      <c r="AK3480" s="14"/>
      <c r="AL3480" s="14"/>
      <c r="AM3480" s="14"/>
      <c r="AN3480" s="14"/>
      <c r="AO3480" s="14">
        <v>10476426</v>
      </c>
      <c r="AP3480" s="14">
        <v>17</v>
      </c>
      <c r="AQ3480" s="14">
        <v>0</v>
      </c>
      <c r="AR3480" s="14">
        <v>0</v>
      </c>
      <c r="AS3480" s="14"/>
      <c r="AT3480" s="14">
        <v>2</v>
      </c>
      <c r="AU3480" s="14">
        <v>2</v>
      </c>
      <c r="AV3480" s="14"/>
      <c r="AW3480" s="14"/>
      <c r="AX3480" s="14"/>
      <c r="AY3480" s="14"/>
      <c r="AZ3480" s="14"/>
      <c r="BA3480" s="14"/>
      <c r="BB3480" s="14">
        <v>0</v>
      </c>
      <c r="BC3480" s="14">
        <v>0</v>
      </c>
      <c r="BD3480" s="14">
        <v>2</v>
      </c>
      <c r="BE3480" s="14">
        <v>2</v>
      </c>
      <c r="BF3480" s="14" t="s">
        <v>691</v>
      </c>
      <c r="BG3480" s="14" t="s">
        <v>75</v>
      </c>
      <c r="BH3480" s="14">
        <v>0</v>
      </c>
      <c r="BI3480" s="14"/>
      <c r="BJ3480" s="14">
        <v>0</v>
      </c>
      <c r="BK3480" s="14"/>
      <c r="BL3480" s="14">
        <v>0</v>
      </c>
      <c r="BM3480" s="14">
        <v>0</v>
      </c>
      <c r="BN3480" s="14"/>
      <c r="BO3480" s="14"/>
      <c r="BP3480" s="14">
        <v>0</v>
      </c>
      <c r="BQ3480" s="14">
        <v>0</v>
      </c>
      <c r="BR3480" s="13">
        <f t="shared" si="392"/>
        <v>1</v>
      </c>
      <c r="BS3480" s="13">
        <f t="shared" si="393"/>
        <v>1</v>
      </c>
      <c r="BT3480" s="13">
        <f t="shared" si="394"/>
        <v>0</v>
      </c>
      <c r="BU3480" s="13" t="str">
        <f t="shared" si="395"/>
        <v>Dr Akhlaq</v>
      </c>
      <c r="BV3480" s="13" t="str">
        <f>_xlfn.XLOOKUP(main[[#This Row],[designation_title]],monitorlevel3[Designation],monitorlevel3[a3])</f>
        <v>International STOP Officer</v>
      </c>
      <c r="BW3480" s="13" t="str">
        <f>_xlfn.XLOOKUP(main[[#This Row],[designation_title]],monitorlevel3[Designation],monitorlevel3[a3])</f>
        <v>International STOP Officer</v>
      </c>
      <c r="BX3480" s="13">
        <f t="shared" si="396"/>
        <v>0</v>
      </c>
      <c r="BY3480" s="13">
        <f t="shared" si="397"/>
        <v>17</v>
      </c>
      <c r="BZ3480" s="13" t="str">
        <f t="shared" si="398"/>
        <v>Thu</v>
      </c>
      <c r="CA3480" s="13">
        <f>_xlfn.XLOOKUP(main[[#This Row],[uc_name]],Drainage[UC],Drainage[Drainage UC])</f>
        <v>1</v>
      </c>
      <c r="CB3480" s="13" t="str">
        <f>TEXT(main[[#This Row],[date_created]],"yyyy")</f>
        <v>2024</v>
      </c>
    </row>
    <row r="3481" spans="1:80" x14ac:dyDescent="0.25">
      <c r="A3481" s="14" t="s">
        <v>4839</v>
      </c>
      <c r="B3481" s="15">
        <v>45645.485879629632</v>
      </c>
      <c r="C3481" s="14">
        <v>1496785</v>
      </c>
      <c r="D3481" s="14">
        <v>8297</v>
      </c>
      <c r="E3481" s="14" t="s">
        <v>1298</v>
      </c>
      <c r="F3481" s="14">
        <v>307</v>
      </c>
      <c r="G3481" s="14" t="s">
        <v>1702</v>
      </c>
      <c r="H3481" s="14" t="s">
        <v>4835</v>
      </c>
      <c r="I3481" s="14"/>
      <c r="J3481" s="14"/>
      <c r="K3481" s="14">
        <v>3</v>
      </c>
      <c r="L3481" s="14" t="s">
        <v>67</v>
      </c>
      <c r="M3481" s="14">
        <v>360</v>
      </c>
      <c r="N3481" s="14" t="s">
        <v>68</v>
      </c>
      <c r="O3481" s="14">
        <v>36002</v>
      </c>
      <c r="P3481" s="14" t="s">
        <v>80</v>
      </c>
      <c r="Q3481" s="14" t="s">
        <v>70</v>
      </c>
      <c r="R3481" s="14">
        <v>36002013</v>
      </c>
      <c r="S3481" s="14" t="s">
        <v>555</v>
      </c>
      <c r="T3481" s="14" t="s">
        <v>4836</v>
      </c>
      <c r="U3481" s="14" t="s">
        <v>76</v>
      </c>
      <c r="V3481" s="14" t="s">
        <v>1608</v>
      </c>
      <c r="W3481" s="14">
        <v>3</v>
      </c>
      <c r="X3481" s="14">
        <v>1</v>
      </c>
      <c r="Y3481" s="14" t="s">
        <v>1301</v>
      </c>
      <c r="Z3481" s="14"/>
      <c r="AA3481" s="14"/>
      <c r="AB3481" s="14"/>
      <c r="AC3481" s="14">
        <v>0</v>
      </c>
      <c r="AD3481" s="14">
        <v>0</v>
      </c>
      <c r="AE3481" s="14"/>
      <c r="AF3481" s="14" t="s">
        <v>317</v>
      </c>
      <c r="AG3481" s="14">
        <v>3</v>
      </c>
      <c r="AH3481" s="14" t="s">
        <v>1111</v>
      </c>
      <c r="AI3481" s="14">
        <v>17</v>
      </c>
      <c r="AJ3481" s="14" t="s">
        <v>379</v>
      </c>
      <c r="AK3481" s="14"/>
      <c r="AL3481" s="14"/>
      <c r="AM3481" s="14"/>
      <c r="AN3481" s="14"/>
      <c r="AO3481" s="14">
        <v>10476525</v>
      </c>
      <c r="AP3481" s="14">
        <v>10</v>
      </c>
      <c r="AQ3481" s="14">
        <v>0</v>
      </c>
      <c r="AR3481" s="14">
        <v>0</v>
      </c>
      <c r="AS3481" s="14"/>
      <c r="AT3481" s="14">
        <v>1</v>
      </c>
      <c r="AU3481" s="14">
        <v>1</v>
      </c>
      <c r="AV3481" s="14"/>
      <c r="AW3481" s="14"/>
      <c r="AX3481" s="14"/>
      <c r="AY3481" s="14"/>
      <c r="AZ3481" s="14"/>
      <c r="BA3481" s="14"/>
      <c r="BB3481" s="14">
        <v>0</v>
      </c>
      <c r="BC3481" s="14">
        <v>0</v>
      </c>
      <c r="BD3481" s="14">
        <v>1</v>
      </c>
      <c r="BE3481" s="14">
        <v>1</v>
      </c>
      <c r="BF3481" s="14" t="s">
        <v>4509</v>
      </c>
      <c r="BG3481" s="14" t="s">
        <v>75</v>
      </c>
      <c r="BH3481" s="14">
        <v>0</v>
      </c>
      <c r="BI3481" s="14"/>
      <c r="BJ3481" s="14">
        <v>0</v>
      </c>
      <c r="BK3481" s="14"/>
      <c r="BL3481" s="14">
        <v>0</v>
      </c>
      <c r="BM3481" s="14">
        <v>0</v>
      </c>
      <c r="BN3481" s="14"/>
      <c r="BO3481" s="14"/>
      <c r="BP3481" s="14">
        <v>0</v>
      </c>
      <c r="BQ3481" s="14">
        <v>0</v>
      </c>
      <c r="BR3481" s="13">
        <f t="shared" si="392"/>
        <v>1</v>
      </c>
      <c r="BS3481" s="13">
        <f t="shared" si="393"/>
        <v>1</v>
      </c>
      <c r="BT3481" s="13">
        <f t="shared" si="394"/>
        <v>0</v>
      </c>
      <c r="BU3481" s="13" t="str">
        <f t="shared" si="395"/>
        <v>Dr Akhlaq</v>
      </c>
      <c r="BV3481" s="13" t="str">
        <f>_xlfn.XLOOKUP(main[[#This Row],[designation_title]],monitorlevel3[Designation],monitorlevel3[a3])</f>
        <v>International STOP Officer</v>
      </c>
      <c r="BW3481" s="13" t="str">
        <f>_xlfn.XLOOKUP(main[[#This Row],[designation_title]],monitorlevel3[Designation],monitorlevel3[a3])</f>
        <v>International STOP Officer</v>
      </c>
      <c r="BX3481" s="13">
        <f t="shared" si="396"/>
        <v>0</v>
      </c>
      <c r="BY3481" s="13">
        <f t="shared" si="397"/>
        <v>10</v>
      </c>
      <c r="BZ3481" s="13" t="str">
        <f t="shared" si="398"/>
        <v>Thu</v>
      </c>
      <c r="CA3481" s="13">
        <f>_xlfn.XLOOKUP(main[[#This Row],[uc_name]],Drainage[UC],Drainage[Drainage UC])</f>
        <v>1</v>
      </c>
      <c r="CB3481" s="13" t="str">
        <f>TEXT(main[[#This Row],[date_created]],"yyyy")</f>
        <v>2024</v>
      </c>
    </row>
    <row r="3482" spans="1:80" x14ac:dyDescent="0.25">
      <c r="A3482" s="14" t="s">
        <v>4839</v>
      </c>
      <c r="B3482" s="15">
        <v>45645.485879629632</v>
      </c>
      <c r="C3482" s="14">
        <v>1496785</v>
      </c>
      <c r="D3482" s="14">
        <v>8297</v>
      </c>
      <c r="E3482" s="14" t="s">
        <v>1298</v>
      </c>
      <c r="F3482" s="14">
        <v>307</v>
      </c>
      <c r="G3482" s="14" t="s">
        <v>1702</v>
      </c>
      <c r="H3482" s="14" t="s">
        <v>4835</v>
      </c>
      <c r="I3482" s="14"/>
      <c r="J3482" s="14"/>
      <c r="K3482" s="14">
        <v>3</v>
      </c>
      <c r="L3482" s="14" t="s">
        <v>67</v>
      </c>
      <c r="M3482" s="14">
        <v>360</v>
      </c>
      <c r="N3482" s="14" t="s">
        <v>68</v>
      </c>
      <c r="O3482" s="14">
        <v>36002</v>
      </c>
      <c r="P3482" s="14" t="s">
        <v>80</v>
      </c>
      <c r="Q3482" s="14" t="s">
        <v>70</v>
      </c>
      <c r="R3482" s="14">
        <v>36002013</v>
      </c>
      <c r="S3482" s="14" t="s">
        <v>555</v>
      </c>
      <c r="T3482" s="14" t="s">
        <v>4836</v>
      </c>
      <c r="U3482" s="14" t="s">
        <v>76</v>
      </c>
      <c r="V3482" s="14" t="s">
        <v>1608</v>
      </c>
      <c r="W3482" s="14">
        <v>3</v>
      </c>
      <c r="X3482" s="14">
        <v>1</v>
      </c>
      <c r="Y3482" s="14" t="s">
        <v>1301</v>
      </c>
      <c r="Z3482" s="14"/>
      <c r="AA3482" s="14"/>
      <c r="AB3482" s="14"/>
      <c r="AC3482" s="14">
        <v>0</v>
      </c>
      <c r="AD3482" s="14">
        <v>0</v>
      </c>
      <c r="AE3482" s="14"/>
      <c r="AF3482" s="14" t="s">
        <v>317</v>
      </c>
      <c r="AG3482" s="14">
        <v>3</v>
      </c>
      <c r="AH3482" s="14" t="s">
        <v>1111</v>
      </c>
      <c r="AI3482" s="14">
        <v>17</v>
      </c>
      <c r="AJ3482" s="14" t="s">
        <v>379</v>
      </c>
      <c r="AK3482" s="14"/>
      <c r="AL3482" s="14"/>
      <c r="AM3482" s="14"/>
      <c r="AN3482" s="14"/>
      <c r="AO3482" s="14">
        <v>10476526</v>
      </c>
      <c r="AP3482" s="14">
        <v>11</v>
      </c>
      <c r="AQ3482" s="14">
        <v>0</v>
      </c>
      <c r="AR3482" s="14">
        <v>0</v>
      </c>
      <c r="AS3482" s="14"/>
      <c r="AT3482" s="14">
        <v>1</v>
      </c>
      <c r="AU3482" s="14">
        <v>1</v>
      </c>
      <c r="AV3482" s="14"/>
      <c r="AW3482" s="14"/>
      <c r="AX3482" s="14"/>
      <c r="AY3482" s="14"/>
      <c r="AZ3482" s="14"/>
      <c r="BA3482" s="14"/>
      <c r="BB3482" s="14">
        <v>0</v>
      </c>
      <c r="BC3482" s="14">
        <v>0</v>
      </c>
      <c r="BD3482" s="14">
        <v>1</v>
      </c>
      <c r="BE3482" s="14">
        <v>1</v>
      </c>
      <c r="BF3482" s="14" t="s">
        <v>4837</v>
      </c>
      <c r="BG3482" s="14" t="s">
        <v>75</v>
      </c>
      <c r="BH3482" s="14">
        <v>0</v>
      </c>
      <c r="BI3482" s="14"/>
      <c r="BJ3482" s="14">
        <v>0</v>
      </c>
      <c r="BK3482" s="14"/>
      <c r="BL3482" s="14">
        <v>0</v>
      </c>
      <c r="BM3482" s="14">
        <v>0</v>
      </c>
      <c r="BN3482" s="14"/>
      <c r="BO3482" s="14"/>
      <c r="BP3482" s="14">
        <v>0</v>
      </c>
      <c r="BQ3482" s="14">
        <v>0</v>
      </c>
      <c r="BR3482" s="13">
        <f t="shared" si="392"/>
        <v>1</v>
      </c>
      <c r="BS3482" s="13">
        <f t="shared" si="393"/>
        <v>1</v>
      </c>
      <c r="BT3482" s="13">
        <f t="shared" si="394"/>
        <v>0</v>
      </c>
      <c r="BU3482" s="13" t="str">
        <f t="shared" si="395"/>
        <v>Dr Akhlaq</v>
      </c>
      <c r="BV3482" s="13" t="str">
        <f>_xlfn.XLOOKUP(main[[#This Row],[designation_title]],monitorlevel3[Designation],monitorlevel3[a3])</f>
        <v>International STOP Officer</v>
      </c>
      <c r="BW3482" s="13" t="str">
        <f>_xlfn.XLOOKUP(main[[#This Row],[designation_title]],monitorlevel3[Designation],monitorlevel3[a3])</f>
        <v>International STOP Officer</v>
      </c>
      <c r="BX3482" s="13">
        <f t="shared" si="396"/>
        <v>0</v>
      </c>
      <c r="BY3482" s="13">
        <f t="shared" si="397"/>
        <v>11</v>
      </c>
      <c r="BZ3482" s="13" t="str">
        <f t="shared" si="398"/>
        <v>Thu</v>
      </c>
      <c r="CA3482" s="13">
        <f>_xlfn.XLOOKUP(main[[#This Row],[uc_name]],Drainage[UC],Drainage[Drainage UC])</f>
        <v>1</v>
      </c>
      <c r="CB3482" s="13" t="str">
        <f>TEXT(main[[#This Row],[date_created]],"yyyy")</f>
        <v>2024</v>
      </c>
    </row>
    <row r="3483" spans="1:80" x14ac:dyDescent="0.25">
      <c r="A3483" s="14" t="s">
        <v>4839</v>
      </c>
      <c r="B3483" s="15">
        <v>45645.485879629632</v>
      </c>
      <c r="C3483" s="14">
        <v>1496785</v>
      </c>
      <c r="D3483" s="14">
        <v>8297</v>
      </c>
      <c r="E3483" s="14" t="s">
        <v>1298</v>
      </c>
      <c r="F3483" s="14">
        <v>307</v>
      </c>
      <c r="G3483" s="14" t="s">
        <v>1702</v>
      </c>
      <c r="H3483" s="14" t="s">
        <v>4835</v>
      </c>
      <c r="I3483" s="14"/>
      <c r="J3483" s="14"/>
      <c r="K3483" s="14">
        <v>3</v>
      </c>
      <c r="L3483" s="14" t="s">
        <v>67</v>
      </c>
      <c r="M3483" s="14">
        <v>360</v>
      </c>
      <c r="N3483" s="14" t="s">
        <v>68</v>
      </c>
      <c r="O3483" s="14">
        <v>36002</v>
      </c>
      <c r="P3483" s="14" t="s">
        <v>80</v>
      </c>
      <c r="Q3483" s="14" t="s">
        <v>70</v>
      </c>
      <c r="R3483" s="14">
        <v>36002013</v>
      </c>
      <c r="S3483" s="14" t="s">
        <v>555</v>
      </c>
      <c r="T3483" s="14" t="s">
        <v>4836</v>
      </c>
      <c r="U3483" s="14" t="s">
        <v>76</v>
      </c>
      <c r="V3483" s="14" t="s">
        <v>1608</v>
      </c>
      <c r="W3483" s="14">
        <v>3</v>
      </c>
      <c r="X3483" s="14">
        <v>1</v>
      </c>
      <c r="Y3483" s="14" t="s">
        <v>1301</v>
      </c>
      <c r="Z3483" s="14"/>
      <c r="AA3483" s="14"/>
      <c r="AB3483" s="14"/>
      <c r="AC3483" s="14">
        <v>0</v>
      </c>
      <c r="AD3483" s="14">
        <v>0</v>
      </c>
      <c r="AE3483" s="14"/>
      <c r="AF3483" s="14" t="s">
        <v>317</v>
      </c>
      <c r="AG3483" s="14">
        <v>3</v>
      </c>
      <c r="AH3483" s="14" t="s">
        <v>1111</v>
      </c>
      <c r="AI3483" s="14">
        <v>17</v>
      </c>
      <c r="AJ3483" s="14" t="s">
        <v>379</v>
      </c>
      <c r="AK3483" s="14"/>
      <c r="AL3483" s="14"/>
      <c r="AM3483" s="14"/>
      <c r="AN3483" s="14"/>
      <c r="AO3483" s="14">
        <v>10476527</v>
      </c>
      <c r="AP3483" s="14">
        <v>12</v>
      </c>
      <c r="AQ3483" s="14">
        <v>0</v>
      </c>
      <c r="AR3483" s="14">
        <v>0</v>
      </c>
      <c r="AS3483" s="14"/>
      <c r="AT3483" s="14">
        <v>1</v>
      </c>
      <c r="AU3483" s="14">
        <v>0</v>
      </c>
      <c r="AV3483" s="14"/>
      <c r="AW3483" s="14">
        <v>0</v>
      </c>
      <c r="AX3483" s="14">
        <v>0</v>
      </c>
      <c r="AY3483" s="14">
        <v>1</v>
      </c>
      <c r="AZ3483" s="14">
        <v>0</v>
      </c>
      <c r="BA3483" s="14">
        <v>0</v>
      </c>
      <c r="BB3483" s="14">
        <v>0</v>
      </c>
      <c r="BC3483" s="14">
        <v>0</v>
      </c>
      <c r="BD3483" s="14">
        <v>0</v>
      </c>
      <c r="BE3483" s="14">
        <v>0</v>
      </c>
      <c r="BF3483" s="14" t="s">
        <v>621</v>
      </c>
      <c r="BG3483" s="14" t="s">
        <v>75</v>
      </c>
      <c r="BH3483" s="14">
        <v>0</v>
      </c>
      <c r="BI3483" s="14">
        <v>0</v>
      </c>
      <c r="BJ3483" s="14">
        <v>0</v>
      </c>
      <c r="BK3483" s="14"/>
      <c r="BL3483" s="14">
        <v>0</v>
      </c>
      <c r="BM3483" s="14">
        <v>0</v>
      </c>
      <c r="BN3483" s="14"/>
      <c r="BO3483" s="14"/>
      <c r="BP3483" s="14">
        <v>0</v>
      </c>
      <c r="BQ3483" s="14">
        <v>0</v>
      </c>
      <c r="BR3483" s="13">
        <f t="shared" si="392"/>
        <v>1</v>
      </c>
      <c r="BS3483" s="13">
        <f t="shared" si="393"/>
        <v>1</v>
      </c>
      <c r="BT3483" s="13">
        <f t="shared" si="394"/>
        <v>0</v>
      </c>
      <c r="BU3483" s="13" t="str">
        <f t="shared" si="395"/>
        <v>Dr Akhlaq</v>
      </c>
      <c r="BV3483" s="13" t="str">
        <f>_xlfn.XLOOKUP(main[[#This Row],[designation_title]],monitorlevel3[Designation],monitorlevel3[a3])</f>
        <v>International STOP Officer</v>
      </c>
      <c r="BW3483" s="13" t="str">
        <f>_xlfn.XLOOKUP(main[[#This Row],[designation_title]],monitorlevel3[Designation],monitorlevel3[a3])</f>
        <v>International STOP Officer</v>
      </c>
      <c r="BX3483" s="13">
        <f t="shared" si="396"/>
        <v>0</v>
      </c>
      <c r="BY3483" s="13">
        <f t="shared" si="397"/>
        <v>13</v>
      </c>
      <c r="BZ3483" s="13" t="str">
        <f t="shared" si="398"/>
        <v>Thu</v>
      </c>
      <c r="CA3483" s="13">
        <f>_xlfn.XLOOKUP(main[[#This Row],[uc_name]],Drainage[UC],Drainage[Drainage UC])</f>
        <v>1</v>
      </c>
      <c r="CB3483" s="13" t="str">
        <f>TEXT(main[[#This Row],[date_created]],"yyyy")</f>
        <v>2024</v>
      </c>
    </row>
    <row r="3484" spans="1:80" x14ac:dyDescent="0.25">
      <c r="A3484" s="14" t="s">
        <v>4839</v>
      </c>
      <c r="B3484" s="15">
        <v>45645.485879629632</v>
      </c>
      <c r="C3484" s="14">
        <v>1496785</v>
      </c>
      <c r="D3484" s="14">
        <v>8297</v>
      </c>
      <c r="E3484" s="14" t="s">
        <v>1298</v>
      </c>
      <c r="F3484" s="14">
        <v>307</v>
      </c>
      <c r="G3484" s="14" t="s">
        <v>1702</v>
      </c>
      <c r="H3484" s="14" t="s">
        <v>4835</v>
      </c>
      <c r="I3484" s="14"/>
      <c r="J3484" s="14"/>
      <c r="K3484" s="14">
        <v>3</v>
      </c>
      <c r="L3484" s="14" t="s">
        <v>67</v>
      </c>
      <c r="M3484" s="14">
        <v>360</v>
      </c>
      <c r="N3484" s="14" t="s">
        <v>68</v>
      </c>
      <c r="O3484" s="14">
        <v>36002</v>
      </c>
      <c r="P3484" s="14" t="s">
        <v>80</v>
      </c>
      <c r="Q3484" s="14" t="s">
        <v>70</v>
      </c>
      <c r="R3484" s="14">
        <v>36002013</v>
      </c>
      <c r="S3484" s="14" t="s">
        <v>555</v>
      </c>
      <c r="T3484" s="14" t="s">
        <v>4836</v>
      </c>
      <c r="U3484" s="14" t="s">
        <v>76</v>
      </c>
      <c r="V3484" s="14" t="s">
        <v>1608</v>
      </c>
      <c r="W3484" s="14">
        <v>3</v>
      </c>
      <c r="X3484" s="14">
        <v>1</v>
      </c>
      <c r="Y3484" s="14" t="s">
        <v>1301</v>
      </c>
      <c r="Z3484" s="14"/>
      <c r="AA3484" s="14"/>
      <c r="AB3484" s="14"/>
      <c r="AC3484" s="14">
        <v>0</v>
      </c>
      <c r="AD3484" s="14">
        <v>0</v>
      </c>
      <c r="AE3484" s="14"/>
      <c r="AF3484" s="14" t="s">
        <v>317</v>
      </c>
      <c r="AG3484" s="14">
        <v>3</v>
      </c>
      <c r="AH3484" s="14" t="s">
        <v>1111</v>
      </c>
      <c r="AI3484" s="14">
        <v>17</v>
      </c>
      <c r="AJ3484" s="14" t="s">
        <v>379</v>
      </c>
      <c r="AK3484" s="14"/>
      <c r="AL3484" s="14"/>
      <c r="AM3484" s="14"/>
      <c r="AN3484" s="14"/>
      <c r="AO3484" s="14">
        <v>10476528</v>
      </c>
      <c r="AP3484" s="14">
        <v>13</v>
      </c>
      <c r="AQ3484" s="14">
        <v>1</v>
      </c>
      <c r="AR3484" s="14">
        <v>1</v>
      </c>
      <c r="AS3484" s="14"/>
      <c r="AT3484" s="14">
        <v>0</v>
      </c>
      <c r="AU3484" s="14">
        <v>0</v>
      </c>
      <c r="AV3484" s="14"/>
      <c r="AW3484" s="14"/>
      <c r="AX3484" s="14"/>
      <c r="AY3484" s="14"/>
      <c r="AZ3484" s="14"/>
      <c r="BA3484" s="14"/>
      <c r="BB3484" s="14">
        <v>0</v>
      </c>
      <c r="BC3484" s="14">
        <v>0</v>
      </c>
      <c r="BD3484" s="14">
        <v>1</v>
      </c>
      <c r="BE3484" s="14">
        <v>1</v>
      </c>
      <c r="BF3484" s="14" t="s">
        <v>4810</v>
      </c>
      <c r="BG3484" s="14" t="s">
        <v>75</v>
      </c>
      <c r="BH3484" s="14">
        <v>0</v>
      </c>
      <c r="BI3484" s="14"/>
      <c r="BJ3484" s="14">
        <v>0</v>
      </c>
      <c r="BK3484" s="14"/>
      <c r="BL3484" s="14">
        <v>0</v>
      </c>
      <c r="BM3484" s="14">
        <v>0</v>
      </c>
      <c r="BN3484" s="14"/>
      <c r="BO3484" s="14"/>
      <c r="BP3484" s="14">
        <v>0</v>
      </c>
      <c r="BQ3484" s="14">
        <v>0</v>
      </c>
      <c r="BR3484" s="13">
        <f t="shared" si="392"/>
        <v>1</v>
      </c>
      <c r="BS3484" s="13">
        <f t="shared" si="393"/>
        <v>1</v>
      </c>
      <c r="BT3484" s="13">
        <f t="shared" si="394"/>
        <v>0</v>
      </c>
      <c r="BU3484" s="13" t="str">
        <f t="shared" si="395"/>
        <v>Dr Akhlaq</v>
      </c>
      <c r="BV3484" s="13" t="str">
        <f>_xlfn.XLOOKUP(main[[#This Row],[designation_title]],monitorlevel3[Designation],monitorlevel3[a3])</f>
        <v>International STOP Officer</v>
      </c>
      <c r="BW3484" s="13" t="str">
        <f>_xlfn.XLOOKUP(main[[#This Row],[designation_title]],monitorlevel3[Designation],monitorlevel3[a3])</f>
        <v>International STOP Officer</v>
      </c>
      <c r="BX3484" s="13">
        <f t="shared" si="396"/>
        <v>0</v>
      </c>
      <c r="BY3484" s="13">
        <f t="shared" si="397"/>
        <v>12</v>
      </c>
      <c r="BZ3484" s="13" t="str">
        <f t="shared" si="398"/>
        <v>Thu</v>
      </c>
      <c r="CA3484" s="13">
        <f>_xlfn.XLOOKUP(main[[#This Row],[uc_name]],Drainage[UC],Drainage[Drainage UC])</f>
        <v>1</v>
      </c>
      <c r="CB3484" s="13" t="str">
        <f>TEXT(main[[#This Row],[date_created]],"yyyy")</f>
        <v>2024</v>
      </c>
    </row>
    <row r="3485" spans="1:80" x14ac:dyDescent="0.25">
      <c r="A3485" s="14" t="s">
        <v>4839</v>
      </c>
      <c r="B3485" s="15">
        <v>45645.485879629632</v>
      </c>
      <c r="C3485" s="14">
        <v>1496785</v>
      </c>
      <c r="D3485" s="14">
        <v>8297</v>
      </c>
      <c r="E3485" s="14" t="s">
        <v>1298</v>
      </c>
      <c r="F3485" s="14">
        <v>307</v>
      </c>
      <c r="G3485" s="14" t="s">
        <v>1702</v>
      </c>
      <c r="H3485" s="14" t="s">
        <v>4835</v>
      </c>
      <c r="I3485" s="14"/>
      <c r="J3485" s="14"/>
      <c r="K3485" s="14">
        <v>3</v>
      </c>
      <c r="L3485" s="14" t="s">
        <v>67</v>
      </c>
      <c r="M3485" s="14">
        <v>360</v>
      </c>
      <c r="N3485" s="14" t="s">
        <v>68</v>
      </c>
      <c r="O3485" s="14">
        <v>36002</v>
      </c>
      <c r="P3485" s="14" t="s">
        <v>80</v>
      </c>
      <c r="Q3485" s="14" t="s">
        <v>70</v>
      </c>
      <c r="R3485" s="14">
        <v>36002013</v>
      </c>
      <c r="S3485" s="14" t="s">
        <v>555</v>
      </c>
      <c r="T3485" s="14" t="s">
        <v>4836</v>
      </c>
      <c r="U3485" s="14" t="s">
        <v>76</v>
      </c>
      <c r="V3485" s="14" t="s">
        <v>1608</v>
      </c>
      <c r="W3485" s="14">
        <v>3</v>
      </c>
      <c r="X3485" s="14">
        <v>1</v>
      </c>
      <c r="Y3485" s="14" t="s">
        <v>1301</v>
      </c>
      <c r="Z3485" s="14"/>
      <c r="AA3485" s="14"/>
      <c r="AB3485" s="14"/>
      <c r="AC3485" s="14">
        <v>0</v>
      </c>
      <c r="AD3485" s="14">
        <v>0</v>
      </c>
      <c r="AE3485" s="14"/>
      <c r="AF3485" s="14" t="s">
        <v>317</v>
      </c>
      <c r="AG3485" s="14">
        <v>3</v>
      </c>
      <c r="AH3485" s="14" t="s">
        <v>1111</v>
      </c>
      <c r="AI3485" s="14">
        <v>17</v>
      </c>
      <c r="AJ3485" s="14" t="s">
        <v>379</v>
      </c>
      <c r="AK3485" s="14"/>
      <c r="AL3485" s="14"/>
      <c r="AM3485" s="14"/>
      <c r="AN3485" s="14"/>
      <c r="AO3485" s="14">
        <v>10476529</v>
      </c>
      <c r="AP3485" s="14">
        <v>15</v>
      </c>
      <c r="AQ3485" s="14">
        <v>0</v>
      </c>
      <c r="AR3485" s="14">
        <v>0</v>
      </c>
      <c r="AS3485" s="14"/>
      <c r="AT3485" s="14">
        <v>1</v>
      </c>
      <c r="AU3485" s="14">
        <v>1</v>
      </c>
      <c r="AV3485" s="14"/>
      <c r="AW3485" s="14"/>
      <c r="AX3485" s="14"/>
      <c r="AY3485" s="14"/>
      <c r="AZ3485" s="14"/>
      <c r="BA3485" s="14"/>
      <c r="BB3485" s="14">
        <v>0</v>
      </c>
      <c r="BC3485" s="14">
        <v>0</v>
      </c>
      <c r="BD3485" s="14">
        <v>1</v>
      </c>
      <c r="BE3485" s="14">
        <v>1</v>
      </c>
      <c r="BF3485" s="14" t="s">
        <v>4838</v>
      </c>
      <c r="BG3485" s="14" t="s">
        <v>75</v>
      </c>
      <c r="BH3485" s="14">
        <v>0</v>
      </c>
      <c r="BI3485" s="14"/>
      <c r="BJ3485" s="14">
        <v>0</v>
      </c>
      <c r="BK3485" s="14"/>
      <c r="BL3485" s="14">
        <v>0</v>
      </c>
      <c r="BM3485" s="14">
        <v>0</v>
      </c>
      <c r="BN3485" s="14"/>
      <c r="BO3485" s="14"/>
      <c r="BP3485" s="14">
        <v>0</v>
      </c>
      <c r="BQ3485" s="14">
        <v>0</v>
      </c>
      <c r="BR3485" s="13">
        <f t="shared" si="392"/>
        <v>1</v>
      </c>
      <c r="BS3485" s="13">
        <f t="shared" si="393"/>
        <v>1</v>
      </c>
      <c r="BT3485" s="13">
        <f t="shared" si="394"/>
        <v>0</v>
      </c>
      <c r="BU3485" s="13" t="str">
        <f t="shared" si="395"/>
        <v>Dr Akhlaq</v>
      </c>
      <c r="BV3485" s="13" t="str">
        <f>_xlfn.XLOOKUP(main[[#This Row],[designation_title]],monitorlevel3[Designation],monitorlevel3[a3])</f>
        <v>International STOP Officer</v>
      </c>
      <c r="BW3485" s="13" t="str">
        <f>_xlfn.XLOOKUP(main[[#This Row],[designation_title]],monitorlevel3[Designation],monitorlevel3[a3])</f>
        <v>International STOP Officer</v>
      </c>
      <c r="BX3485" s="13">
        <f t="shared" si="396"/>
        <v>0</v>
      </c>
      <c r="BY3485" s="13">
        <f t="shared" si="397"/>
        <v>15</v>
      </c>
      <c r="BZ3485" s="13" t="str">
        <f t="shared" si="398"/>
        <v>Thu</v>
      </c>
      <c r="CA3485" s="13">
        <f>_xlfn.XLOOKUP(main[[#This Row],[uc_name]],Drainage[UC],Drainage[Drainage UC])</f>
        <v>1</v>
      </c>
      <c r="CB3485" s="13" t="str">
        <f>TEXT(main[[#This Row],[date_created]],"yyyy")</f>
        <v>2024</v>
      </c>
    </row>
    <row r="3486" spans="1:80" x14ac:dyDescent="0.25">
      <c r="A3486" s="14" t="s">
        <v>4839</v>
      </c>
      <c r="B3486" s="15">
        <v>45645.485879629632</v>
      </c>
      <c r="C3486" s="14">
        <v>1496785</v>
      </c>
      <c r="D3486" s="14">
        <v>8297</v>
      </c>
      <c r="E3486" s="14" t="s">
        <v>1298</v>
      </c>
      <c r="F3486" s="14">
        <v>307</v>
      </c>
      <c r="G3486" s="14" t="s">
        <v>1702</v>
      </c>
      <c r="H3486" s="14" t="s">
        <v>4835</v>
      </c>
      <c r="I3486" s="14"/>
      <c r="J3486" s="14"/>
      <c r="K3486" s="14">
        <v>3</v>
      </c>
      <c r="L3486" s="14" t="s">
        <v>67</v>
      </c>
      <c r="M3486" s="14">
        <v>360</v>
      </c>
      <c r="N3486" s="14" t="s">
        <v>68</v>
      </c>
      <c r="O3486" s="14">
        <v>36002</v>
      </c>
      <c r="P3486" s="14" t="s">
        <v>80</v>
      </c>
      <c r="Q3486" s="14" t="s">
        <v>70</v>
      </c>
      <c r="R3486" s="14">
        <v>36002013</v>
      </c>
      <c r="S3486" s="14" t="s">
        <v>555</v>
      </c>
      <c r="T3486" s="14" t="s">
        <v>4836</v>
      </c>
      <c r="U3486" s="14" t="s">
        <v>76</v>
      </c>
      <c r="V3486" s="14" t="s">
        <v>1608</v>
      </c>
      <c r="W3486" s="14">
        <v>3</v>
      </c>
      <c r="X3486" s="14">
        <v>1</v>
      </c>
      <c r="Y3486" s="14" t="s">
        <v>1301</v>
      </c>
      <c r="Z3486" s="14"/>
      <c r="AA3486" s="14"/>
      <c r="AB3486" s="14"/>
      <c r="AC3486" s="14">
        <v>0</v>
      </c>
      <c r="AD3486" s="14">
        <v>0</v>
      </c>
      <c r="AE3486" s="14"/>
      <c r="AF3486" s="14" t="s">
        <v>317</v>
      </c>
      <c r="AG3486" s="14">
        <v>3</v>
      </c>
      <c r="AH3486" s="14" t="s">
        <v>1111</v>
      </c>
      <c r="AI3486" s="14">
        <v>17</v>
      </c>
      <c r="AJ3486" s="14" t="s">
        <v>379</v>
      </c>
      <c r="AK3486" s="14"/>
      <c r="AL3486" s="14"/>
      <c r="AM3486" s="14"/>
      <c r="AN3486" s="14"/>
      <c r="AO3486" s="14">
        <v>10476530</v>
      </c>
      <c r="AP3486" s="14">
        <v>16</v>
      </c>
      <c r="AQ3486" s="14">
        <v>1</v>
      </c>
      <c r="AR3486" s="14">
        <v>1</v>
      </c>
      <c r="AS3486" s="14"/>
      <c r="AT3486" s="14">
        <v>1</v>
      </c>
      <c r="AU3486" s="14">
        <v>1</v>
      </c>
      <c r="AV3486" s="14"/>
      <c r="AW3486" s="14"/>
      <c r="AX3486" s="14"/>
      <c r="AY3486" s="14"/>
      <c r="AZ3486" s="14"/>
      <c r="BA3486" s="14"/>
      <c r="BB3486" s="14">
        <v>0</v>
      </c>
      <c r="BC3486" s="14">
        <v>0</v>
      </c>
      <c r="BD3486" s="14">
        <v>2</v>
      </c>
      <c r="BE3486" s="14">
        <v>2</v>
      </c>
      <c r="BF3486" s="14" t="s">
        <v>4138</v>
      </c>
      <c r="BG3486" s="14" t="s">
        <v>75</v>
      </c>
      <c r="BH3486" s="14">
        <v>0</v>
      </c>
      <c r="BI3486" s="14"/>
      <c r="BJ3486" s="14">
        <v>0</v>
      </c>
      <c r="BK3486" s="14"/>
      <c r="BL3486" s="14">
        <v>0</v>
      </c>
      <c r="BM3486" s="14">
        <v>0</v>
      </c>
      <c r="BN3486" s="14"/>
      <c r="BO3486" s="14"/>
      <c r="BP3486" s="14">
        <v>0</v>
      </c>
      <c r="BQ3486" s="14">
        <v>0</v>
      </c>
      <c r="BR3486" s="13">
        <f t="shared" si="392"/>
        <v>1</v>
      </c>
      <c r="BS3486" s="13">
        <f t="shared" si="393"/>
        <v>1</v>
      </c>
      <c r="BT3486" s="13">
        <f t="shared" si="394"/>
        <v>0</v>
      </c>
      <c r="BU3486" s="13" t="str">
        <f t="shared" si="395"/>
        <v>Dr Akhlaq</v>
      </c>
      <c r="BV3486" s="13" t="str">
        <f>_xlfn.XLOOKUP(main[[#This Row],[designation_title]],monitorlevel3[Designation],monitorlevel3[a3])</f>
        <v>International STOP Officer</v>
      </c>
      <c r="BW3486" s="13" t="str">
        <f>_xlfn.XLOOKUP(main[[#This Row],[designation_title]],monitorlevel3[Designation],monitorlevel3[a3])</f>
        <v>International STOP Officer</v>
      </c>
      <c r="BX3486" s="13">
        <f t="shared" si="396"/>
        <v>0</v>
      </c>
      <c r="BY3486" s="13">
        <f t="shared" si="397"/>
        <v>15</v>
      </c>
      <c r="BZ3486" s="13" t="str">
        <f t="shared" si="398"/>
        <v>Thu</v>
      </c>
      <c r="CA3486" s="13">
        <f>_xlfn.XLOOKUP(main[[#This Row],[uc_name]],Drainage[UC],Drainage[Drainage UC])</f>
        <v>1</v>
      </c>
      <c r="CB3486" s="13" t="str">
        <f>TEXT(main[[#This Row],[date_created]],"yyyy")</f>
        <v>2024</v>
      </c>
    </row>
    <row r="3487" spans="1:80" x14ac:dyDescent="0.25">
      <c r="A3487" s="14" t="s">
        <v>4839</v>
      </c>
      <c r="B3487" s="15">
        <v>45645.485879629632</v>
      </c>
      <c r="C3487" s="14">
        <v>1496785</v>
      </c>
      <c r="D3487" s="14">
        <v>8297</v>
      </c>
      <c r="E3487" s="14" t="s">
        <v>1298</v>
      </c>
      <c r="F3487" s="14">
        <v>307</v>
      </c>
      <c r="G3487" s="14" t="s">
        <v>1702</v>
      </c>
      <c r="H3487" s="14" t="s">
        <v>4835</v>
      </c>
      <c r="I3487" s="14"/>
      <c r="J3487" s="14"/>
      <c r="K3487" s="14">
        <v>3</v>
      </c>
      <c r="L3487" s="14" t="s">
        <v>67</v>
      </c>
      <c r="M3487" s="14">
        <v>360</v>
      </c>
      <c r="N3487" s="14" t="s">
        <v>68</v>
      </c>
      <c r="O3487" s="14">
        <v>36002</v>
      </c>
      <c r="P3487" s="14" t="s">
        <v>80</v>
      </c>
      <c r="Q3487" s="14" t="s">
        <v>70</v>
      </c>
      <c r="R3487" s="14">
        <v>36002013</v>
      </c>
      <c r="S3487" s="14" t="s">
        <v>555</v>
      </c>
      <c r="T3487" s="14" t="s">
        <v>4836</v>
      </c>
      <c r="U3487" s="14" t="s">
        <v>76</v>
      </c>
      <c r="V3487" s="14" t="s">
        <v>1608</v>
      </c>
      <c r="W3487" s="14">
        <v>3</v>
      </c>
      <c r="X3487" s="14">
        <v>1</v>
      </c>
      <c r="Y3487" s="14" t="s">
        <v>1301</v>
      </c>
      <c r="Z3487" s="14"/>
      <c r="AA3487" s="14"/>
      <c r="AB3487" s="14"/>
      <c r="AC3487" s="14">
        <v>0</v>
      </c>
      <c r="AD3487" s="14">
        <v>0</v>
      </c>
      <c r="AE3487" s="14"/>
      <c r="AF3487" s="14" t="s">
        <v>317</v>
      </c>
      <c r="AG3487" s="14">
        <v>3</v>
      </c>
      <c r="AH3487" s="14" t="s">
        <v>1111</v>
      </c>
      <c r="AI3487" s="14">
        <v>17</v>
      </c>
      <c r="AJ3487" s="14" t="s">
        <v>379</v>
      </c>
      <c r="AK3487" s="14"/>
      <c r="AL3487" s="14"/>
      <c r="AM3487" s="14"/>
      <c r="AN3487" s="14"/>
      <c r="AO3487" s="14">
        <v>10476531</v>
      </c>
      <c r="AP3487" s="14">
        <v>17</v>
      </c>
      <c r="AQ3487" s="14">
        <v>0</v>
      </c>
      <c r="AR3487" s="14">
        <v>0</v>
      </c>
      <c r="AS3487" s="14"/>
      <c r="AT3487" s="14">
        <v>2</v>
      </c>
      <c r="AU3487" s="14">
        <v>2</v>
      </c>
      <c r="AV3487" s="14"/>
      <c r="AW3487" s="14"/>
      <c r="AX3487" s="14"/>
      <c r="AY3487" s="14"/>
      <c r="AZ3487" s="14"/>
      <c r="BA3487" s="14"/>
      <c r="BB3487" s="14">
        <v>0</v>
      </c>
      <c r="BC3487" s="14">
        <v>0</v>
      </c>
      <c r="BD3487" s="14">
        <v>2</v>
      </c>
      <c r="BE3487" s="14">
        <v>2</v>
      </c>
      <c r="BF3487" s="14" t="s">
        <v>691</v>
      </c>
      <c r="BG3487" s="14" t="s">
        <v>75</v>
      </c>
      <c r="BH3487" s="14">
        <v>0</v>
      </c>
      <c r="BI3487" s="14"/>
      <c r="BJ3487" s="14">
        <v>0</v>
      </c>
      <c r="BK3487" s="14"/>
      <c r="BL3487" s="14">
        <v>0</v>
      </c>
      <c r="BM3487" s="14">
        <v>0</v>
      </c>
      <c r="BN3487" s="14"/>
      <c r="BO3487" s="14"/>
      <c r="BP3487" s="14">
        <v>0</v>
      </c>
      <c r="BQ3487" s="14">
        <v>0</v>
      </c>
      <c r="BR3487" s="13">
        <f t="shared" si="392"/>
        <v>1</v>
      </c>
      <c r="BS3487" s="13">
        <f t="shared" si="393"/>
        <v>1</v>
      </c>
      <c r="BT3487" s="13">
        <f t="shared" si="394"/>
        <v>0</v>
      </c>
      <c r="BU3487" s="13" t="str">
        <f t="shared" si="395"/>
        <v>Dr Akhlaq</v>
      </c>
      <c r="BV3487" s="13" t="str">
        <f>_xlfn.XLOOKUP(main[[#This Row],[designation_title]],monitorlevel3[Designation],monitorlevel3[a3])</f>
        <v>International STOP Officer</v>
      </c>
      <c r="BW3487" s="13" t="str">
        <f>_xlfn.XLOOKUP(main[[#This Row],[designation_title]],monitorlevel3[Designation],monitorlevel3[a3])</f>
        <v>International STOP Officer</v>
      </c>
      <c r="BX3487" s="13">
        <f t="shared" si="396"/>
        <v>0</v>
      </c>
      <c r="BY3487" s="13">
        <f t="shared" si="397"/>
        <v>17</v>
      </c>
      <c r="BZ3487" s="13" t="str">
        <f t="shared" si="398"/>
        <v>Thu</v>
      </c>
      <c r="CA3487" s="13">
        <f>_xlfn.XLOOKUP(main[[#This Row],[uc_name]],Drainage[UC],Drainage[Drainage UC])</f>
        <v>1</v>
      </c>
      <c r="CB3487" s="13" t="str">
        <f>TEXT(main[[#This Row],[date_created]],"yyyy")</f>
        <v>2024</v>
      </c>
    </row>
    <row r="3488" spans="1:80" x14ac:dyDescent="0.25">
      <c r="A3488" s="14" t="s">
        <v>4840</v>
      </c>
      <c r="B3488" s="15">
        <v>45645.488113425927</v>
      </c>
      <c r="C3488" s="14">
        <v>1496881</v>
      </c>
      <c r="D3488" s="14">
        <v>14835</v>
      </c>
      <c r="E3488" s="14" t="s">
        <v>508</v>
      </c>
      <c r="F3488" s="14">
        <v>307</v>
      </c>
      <c r="G3488" s="14" t="s">
        <v>1702</v>
      </c>
      <c r="H3488" s="14" t="s">
        <v>291</v>
      </c>
      <c r="I3488" s="14"/>
      <c r="J3488" s="14"/>
      <c r="K3488" s="14">
        <v>3</v>
      </c>
      <c r="L3488" s="14" t="s">
        <v>67</v>
      </c>
      <c r="M3488" s="14">
        <v>360</v>
      </c>
      <c r="N3488" s="14" t="s">
        <v>68</v>
      </c>
      <c r="O3488" s="14">
        <v>36006</v>
      </c>
      <c r="P3488" s="14" t="s">
        <v>242</v>
      </c>
      <c r="Q3488" s="14" t="s">
        <v>70</v>
      </c>
      <c r="R3488" s="14">
        <v>36006002</v>
      </c>
      <c r="S3488" s="14" t="s">
        <v>509</v>
      </c>
      <c r="T3488" s="14" t="s">
        <v>4841</v>
      </c>
      <c r="U3488" s="14" t="s">
        <v>71</v>
      </c>
      <c r="V3488" s="14" t="s">
        <v>4842</v>
      </c>
      <c r="W3488" s="14">
        <v>3</v>
      </c>
      <c r="X3488" s="14">
        <v>2</v>
      </c>
      <c r="Y3488" s="14" t="s">
        <v>243</v>
      </c>
      <c r="Z3488" s="14"/>
      <c r="AA3488" s="14"/>
      <c r="AB3488" s="14"/>
      <c r="AC3488" s="14">
        <v>0</v>
      </c>
      <c r="AD3488" s="14">
        <v>0</v>
      </c>
      <c r="AE3488" s="14"/>
      <c r="AF3488" s="14" t="s">
        <v>317</v>
      </c>
      <c r="AG3488" s="14">
        <v>1</v>
      </c>
      <c r="AH3488" s="14" t="s">
        <v>77</v>
      </c>
      <c r="AI3488" s="14">
        <v>8</v>
      </c>
      <c r="AJ3488" s="14" t="s">
        <v>906</v>
      </c>
      <c r="AK3488" s="14"/>
      <c r="AL3488" s="14"/>
      <c r="AM3488" s="14"/>
      <c r="AN3488" s="14"/>
      <c r="AO3488" s="14">
        <v>10477197</v>
      </c>
      <c r="AP3488" s="14">
        <v>14</v>
      </c>
      <c r="AQ3488" s="14">
        <v>0</v>
      </c>
      <c r="AR3488" s="14">
        <v>0</v>
      </c>
      <c r="AS3488" s="14"/>
      <c r="AT3488" s="14">
        <v>2</v>
      </c>
      <c r="AU3488" s="14">
        <v>2</v>
      </c>
      <c r="AV3488" s="14"/>
      <c r="AW3488" s="14"/>
      <c r="AX3488" s="14"/>
      <c r="AY3488" s="14"/>
      <c r="AZ3488" s="14"/>
      <c r="BA3488" s="14"/>
      <c r="BB3488" s="14">
        <v>0</v>
      </c>
      <c r="BC3488" s="14">
        <v>0</v>
      </c>
      <c r="BD3488" s="14">
        <v>2</v>
      </c>
      <c r="BE3488" s="14">
        <v>2</v>
      </c>
      <c r="BF3488" s="14" t="s">
        <v>4810</v>
      </c>
      <c r="BG3488" s="14" t="s">
        <v>75</v>
      </c>
      <c r="BH3488" s="14">
        <v>0</v>
      </c>
      <c r="BI3488" s="14"/>
      <c r="BJ3488" s="14">
        <v>0</v>
      </c>
      <c r="BK3488" s="14"/>
      <c r="BL3488" s="14">
        <v>0</v>
      </c>
      <c r="BM3488" s="14">
        <v>0</v>
      </c>
      <c r="BN3488" s="14"/>
      <c r="BO3488" s="14"/>
      <c r="BP3488" s="14">
        <v>0</v>
      </c>
      <c r="BQ3488" s="14">
        <v>0</v>
      </c>
      <c r="BR3488" s="13">
        <f t="shared" si="392"/>
        <v>1</v>
      </c>
      <c r="BS3488" s="13">
        <f t="shared" si="393"/>
        <v>1</v>
      </c>
      <c r="BT3488" s="13">
        <f t="shared" si="394"/>
        <v>0</v>
      </c>
      <c r="BU3488" s="13" t="str">
        <f t="shared" si="395"/>
        <v>Waseem Abbas</v>
      </c>
      <c r="BV3488" s="13" t="e">
        <f>_xlfn.XLOOKUP(main[[#This Row],[designation_title]],monitorlevel3[Designation],monitorlevel3[a3])</f>
        <v>#N/A</v>
      </c>
      <c r="BW3488" s="13" t="e">
        <f>_xlfn.XLOOKUP(main[[#This Row],[designation_title]],monitorlevel3[Designation],monitorlevel3[a3])</f>
        <v>#N/A</v>
      </c>
      <c r="BX3488" s="13">
        <f t="shared" si="396"/>
        <v>0</v>
      </c>
      <c r="BY3488" s="13">
        <f t="shared" si="397"/>
        <v>14</v>
      </c>
      <c r="BZ3488" s="13" t="str">
        <f t="shared" si="398"/>
        <v>Thu</v>
      </c>
      <c r="CA3488" s="13">
        <f>_xlfn.XLOOKUP(main[[#This Row],[uc_name]],Drainage[UC],Drainage[Drainage UC])</f>
        <v>0</v>
      </c>
      <c r="CB3488" s="13" t="str">
        <f>TEXT(main[[#This Row],[date_created]],"yyyy")</f>
        <v>2024</v>
      </c>
    </row>
    <row r="3489" spans="1:80" x14ac:dyDescent="0.25">
      <c r="A3489" s="14" t="s">
        <v>4840</v>
      </c>
      <c r="B3489" s="15">
        <v>45645.488113425927</v>
      </c>
      <c r="C3489" s="14">
        <v>1496881</v>
      </c>
      <c r="D3489" s="14">
        <v>14835</v>
      </c>
      <c r="E3489" s="14" t="s">
        <v>508</v>
      </c>
      <c r="F3489" s="14">
        <v>307</v>
      </c>
      <c r="G3489" s="14" t="s">
        <v>1702</v>
      </c>
      <c r="H3489" s="14" t="s">
        <v>291</v>
      </c>
      <c r="I3489" s="14"/>
      <c r="J3489" s="14"/>
      <c r="K3489" s="14">
        <v>3</v>
      </c>
      <c r="L3489" s="14" t="s">
        <v>67</v>
      </c>
      <c r="M3489" s="14">
        <v>360</v>
      </c>
      <c r="N3489" s="14" t="s">
        <v>68</v>
      </c>
      <c r="O3489" s="14">
        <v>36006</v>
      </c>
      <c r="P3489" s="14" t="s">
        <v>242</v>
      </c>
      <c r="Q3489" s="14" t="s">
        <v>70</v>
      </c>
      <c r="R3489" s="14">
        <v>36006002</v>
      </c>
      <c r="S3489" s="14" t="s">
        <v>509</v>
      </c>
      <c r="T3489" s="14" t="s">
        <v>4841</v>
      </c>
      <c r="U3489" s="14" t="s">
        <v>71</v>
      </c>
      <c r="V3489" s="14" t="s">
        <v>4842</v>
      </c>
      <c r="W3489" s="14">
        <v>3</v>
      </c>
      <c r="X3489" s="14">
        <v>2</v>
      </c>
      <c r="Y3489" s="14" t="s">
        <v>243</v>
      </c>
      <c r="Z3489" s="14"/>
      <c r="AA3489" s="14"/>
      <c r="AB3489" s="14"/>
      <c r="AC3489" s="14">
        <v>0</v>
      </c>
      <c r="AD3489" s="14">
        <v>0</v>
      </c>
      <c r="AE3489" s="14"/>
      <c r="AF3489" s="14" t="s">
        <v>317</v>
      </c>
      <c r="AG3489" s="14">
        <v>1</v>
      </c>
      <c r="AH3489" s="14" t="s">
        <v>77</v>
      </c>
      <c r="AI3489" s="14">
        <v>8</v>
      </c>
      <c r="AJ3489" s="14" t="s">
        <v>906</v>
      </c>
      <c r="AK3489" s="14"/>
      <c r="AL3489" s="14"/>
      <c r="AM3489" s="14"/>
      <c r="AN3489" s="14"/>
      <c r="AO3489" s="14">
        <v>10477198</v>
      </c>
      <c r="AP3489" s="14">
        <v>15</v>
      </c>
      <c r="AQ3489" s="14">
        <v>0</v>
      </c>
      <c r="AR3489" s="14">
        <v>0</v>
      </c>
      <c r="AS3489" s="14"/>
      <c r="AT3489" s="14">
        <v>3</v>
      </c>
      <c r="AU3489" s="14">
        <v>3</v>
      </c>
      <c r="AV3489" s="14"/>
      <c r="AW3489" s="14"/>
      <c r="AX3489" s="14"/>
      <c r="AY3489" s="14"/>
      <c r="AZ3489" s="14"/>
      <c r="BA3489" s="14"/>
      <c r="BB3489" s="14">
        <v>0</v>
      </c>
      <c r="BC3489" s="14">
        <v>0</v>
      </c>
      <c r="BD3489" s="14">
        <v>2</v>
      </c>
      <c r="BE3489" s="14">
        <v>2</v>
      </c>
      <c r="BF3489" s="14" t="s">
        <v>328</v>
      </c>
      <c r="BG3489" s="14" t="s">
        <v>75</v>
      </c>
      <c r="BH3489" s="14">
        <v>0</v>
      </c>
      <c r="BI3489" s="14"/>
      <c r="BJ3489" s="14">
        <v>0</v>
      </c>
      <c r="BK3489" s="14"/>
      <c r="BL3489" s="14">
        <v>0</v>
      </c>
      <c r="BM3489" s="14">
        <v>0</v>
      </c>
      <c r="BN3489" s="14"/>
      <c r="BO3489" s="14"/>
      <c r="BP3489" s="14">
        <v>0</v>
      </c>
      <c r="BQ3489" s="14">
        <v>0</v>
      </c>
      <c r="BR3489" s="13">
        <f t="shared" si="392"/>
        <v>1</v>
      </c>
      <c r="BS3489" s="13">
        <f t="shared" si="393"/>
        <v>1</v>
      </c>
      <c r="BT3489" s="13">
        <f t="shared" si="394"/>
        <v>0</v>
      </c>
      <c r="BU3489" s="13" t="str">
        <f t="shared" si="395"/>
        <v>Waseem Abbas</v>
      </c>
      <c r="BV3489" s="13" t="e">
        <f>_xlfn.XLOOKUP(main[[#This Row],[designation_title]],monitorlevel3[Designation],monitorlevel3[a3])</f>
        <v>#N/A</v>
      </c>
      <c r="BW3489" s="13" t="e">
        <f>_xlfn.XLOOKUP(main[[#This Row],[designation_title]],monitorlevel3[Designation],monitorlevel3[a3])</f>
        <v>#N/A</v>
      </c>
      <c r="BX3489" s="13">
        <f t="shared" si="396"/>
        <v>0</v>
      </c>
      <c r="BY3489" s="13">
        <f t="shared" si="397"/>
        <v>15</v>
      </c>
      <c r="BZ3489" s="13" t="str">
        <f t="shared" si="398"/>
        <v>Thu</v>
      </c>
      <c r="CA3489" s="13">
        <f>_xlfn.XLOOKUP(main[[#This Row],[uc_name]],Drainage[UC],Drainage[Drainage UC])</f>
        <v>0</v>
      </c>
      <c r="CB3489" s="13" t="str">
        <f>TEXT(main[[#This Row],[date_created]],"yyyy")</f>
        <v>2024</v>
      </c>
    </row>
    <row r="3490" spans="1:80" x14ac:dyDescent="0.25">
      <c r="A3490" s="14" t="s">
        <v>4840</v>
      </c>
      <c r="B3490" s="15">
        <v>45645.488113425927</v>
      </c>
      <c r="C3490" s="14">
        <v>1496881</v>
      </c>
      <c r="D3490" s="14">
        <v>14835</v>
      </c>
      <c r="E3490" s="14" t="s">
        <v>508</v>
      </c>
      <c r="F3490" s="14">
        <v>307</v>
      </c>
      <c r="G3490" s="14" t="s">
        <v>1702</v>
      </c>
      <c r="H3490" s="14" t="s">
        <v>291</v>
      </c>
      <c r="I3490" s="14"/>
      <c r="J3490" s="14"/>
      <c r="K3490" s="14">
        <v>3</v>
      </c>
      <c r="L3490" s="14" t="s">
        <v>67</v>
      </c>
      <c r="M3490" s="14">
        <v>360</v>
      </c>
      <c r="N3490" s="14" t="s">
        <v>68</v>
      </c>
      <c r="O3490" s="14">
        <v>36006</v>
      </c>
      <c r="P3490" s="14" t="s">
        <v>242</v>
      </c>
      <c r="Q3490" s="14" t="s">
        <v>70</v>
      </c>
      <c r="R3490" s="14">
        <v>36006002</v>
      </c>
      <c r="S3490" s="14" t="s">
        <v>509</v>
      </c>
      <c r="T3490" s="14" t="s">
        <v>4841</v>
      </c>
      <c r="U3490" s="14" t="s">
        <v>71</v>
      </c>
      <c r="V3490" s="14" t="s">
        <v>4842</v>
      </c>
      <c r="W3490" s="14">
        <v>3</v>
      </c>
      <c r="X3490" s="14">
        <v>2</v>
      </c>
      <c r="Y3490" s="14" t="s">
        <v>243</v>
      </c>
      <c r="Z3490" s="14"/>
      <c r="AA3490" s="14"/>
      <c r="AB3490" s="14"/>
      <c r="AC3490" s="14">
        <v>0</v>
      </c>
      <c r="AD3490" s="14">
        <v>0</v>
      </c>
      <c r="AE3490" s="14"/>
      <c r="AF3490" s="14" t="s">
        <v>317</v>
      </c>
      <c r="AG3490" s="14">
        <v>1</v>
      </c>
      <c r="AH3490" s="14" t="s">
        <v>77</v>
      </c>
      <c r="AI3490" s="14">
        <v>8</v>
      </c>
      <c r="AJ3490" s="14" t="s">
        <v>906</v>
      </c>
      <c r="AK3490" s="14"/>
      <c r="AL3490" s="14"/>
      <c r="AM3490" s="14"/>
      <c r="AN3490" s="14"/>
      <c r="AO3490" s="14">
        <v>10477199</v>
      </c>
      <c r="AP3490" s="14">
        <v>17</v>
      </c>
      <c r="AQ3490" s="14">
        <v>0</v>
      </c>
      <c r="AR3490" s="14">
        <v>0</v>
      </c>
      <c r="AS3490" s="14"/>
      <c r="AT3490" s="14">
        <v>5</v>
      </c>
      <c r="AU3490" s="14">
        <v>5</v>
      </c>
      <c r="AV3490" s="14"/>
      <c r="AW3490" s="14"/>
      <c r="AX3490" s="14"/>
      <c r="AY3490" s="14"/>
      <c r="AZ3490" s="14"/>
      <c r="BA3490" s="14"/>
      <c r="BB3490" s="14">
        <v>0</v>
      </c>
      <c r="BC3490" s="14">
        <v>0</v>
      </c>
      <c r="BD3490" s="14">
        <v>3</v>
      </c>
      <c r="BE3490" s="14">
        <v>3</v>
      </c>
      <c r="BF3490" s="14" t="s">
        <v>4843</v>
      </c>
      <c r="BG3490" s="14" t="s">
        <v>75</v>
      </c>
      <c r="BH3490" s="14">
        <v>0</v>
      </c>
      <c r="BI3490" s="14"/>
      <c r="BJ3490" s="14">
        <v>0</v>
      </c>
      <c r="BK3490" s="14"/>
      <c r="BL3490" s="14">
        <v>0</v>
      </c>
      <c r="BM3490" s="14">
        <v>0</v>
      </c>
      <c r="BN3490" s="14"/>
      <c r="BO3490" s="14"/>
      <c r="BP3490" s="14">
        <v>0</v>
      </c>
      <c r="BQ3490" s="14">
        <v>0</v>
      </c>
      <c r="BR3490" s="13">
        <f t="shared" si="392"/>
        <v>1</v>
      </c>
      <c r="BS3490" s="13">
        <f t="shared" si="393"/>
        <v>1</v>
      </c>
      <c r="BT3490" s="13">
        <f t="shared" si="394"/>
        <v>0</v>
      </c>
      <c r="BU3490" s="13" t="str">
        <f t="shared" si="395"/>
        <v>Waseem Abbas</v>
      </c>
      <c r="BV3490" s="13" t="e">
        <f>_xlfn.XLOOKUP(main[[#This Row],[designation_title]],monitorlevel3[Designation],monitorlevel3[a3])</f>
        <v>#N/A</v>
      </c>
      <c r="BW3490" s="13" t="e">
        <f>_xlfn.XLOOKUP(main[[#This Row],[designation_title]],monitorlevel3[Designation],monitorlevel3[a3])</f>
        <v>#N/A</v>
      </c>
      <c r="BX3490" s="13">
        <f t="shared" si="396"/>
        <v>0</v>
      </c>
      <c r="BY3490" s="13">
        <f t="shared" si="397"/>
        <v>17</v>
      </c>
      <c r="BZ3490" s="13" t="str">
        <f t="shared" si="398"/>
        <v>Thu</v>
      </c>
      <c r="CA3490" s="13">
        <f>_xlfn.XLOOKUP(main[[#This Row],[uc_name]],Drainage[UC],Drainage[Drainage UC])</f>
        <v>0</v>
      </c>
      <c r="CB3490" s="13" t="str">
        <f>TEXT(main[[#This Row],[date_created]],"yyyy")</f>
        <v>2024</v>
      </c>
    </row>
    <row r="3491" spans="1:80" x14ac:dyDescent="0.25">
      <c r="A3491" s="14" t="s">
        <v>4840</v>
      </c>
      <c r="B3491" s="15">
        <v>45645.488113425927</v>
      </c>
      <c r="C3491" s="14">
        <v>1496881</v>
      </c>
      <c r="D3491" s="14">
        <v>14835</v>
      </c>
      <c r="E3491" s="14" t="s">
        <v>508</v>
      </c>
      <c r="F3491" s="14">
        <v>307</v>
      </c>
      <c r="G3491" s="14" t="s">
        <v>1702</v>
      </c>
      <c r="H3491" s="14" t="s">
        <v>291</v>
      </c>
      <c r="I3491" s="14"/>
      <c r="J3491" s="14"/>
      <c r="K3491" s="14">
        <v>3</v>
      </c>
      <c r="L3491" s="14" t="s">
        <v>67</v>
      </c>
      <c r="M3491" s="14">
        <v>360</v>
      </c>
      <c r="N3491" s="14" t="s">
        <v>68</v>
      </c>
      <c r="O3491" s="14">
        <v>36006</v>
      </c>
      <c r="P3491" s="14" t="s">
        <v>242</v>
      </c>
      <c r="Q3491" s="14" t="s">
        <v>70</v>
      </c>
      <c r="R3491" s="14">
        <v>36006002</v>
      </c>
      <c r="S3491" s="14" t="s">
        <v>509</v>
      </c>
      <c r="T3491" s="14" t="s">
        <v>4841</v>
      </c>
      <c r="U3491" s="14" t="s">
        <v>71</v>
      </c>
      <c r="V3491" s="14" t="s">
        <v>4842</v>
      </c>
      <c r="W3491" s="14">
        <v>3</v>
      </c>
      <c r="X3491" s="14">
        <v>2</v>
      </c>
      <c r="Y3491" s="14" t="s">
        <v>243</v>
      </c>
      <c r="Z3491" s="14"/>
      <c r="AA3491" s="14"/>
      <c r="AB3491" s="14"/>
      <c r="AC3491" s="14">
        <v>0</v>
      </c>
      <c r="AD3491" s="14">
        <v>0</v>
      </c>
      <c r="AE3491" s="14"/>
      <c r="AF3491" s="14" t="s">
        <v>317</v>
      </c>
      <c r="AG3491" s="14">
        <v>1</v>
      </c>
      <c r="AH3491" s="14" t="s">
        <v>77</v>
      </c>
      <c r="AI3491" s="14">
        <v>8</v>
      </c>
      <c r="AJ3491" s="14" t="s">
        <v>906</v>
      </c>
      <c r="AK3491" s="14"/>
      <c r="AL3491" s="14"/>
      <c r="AM3491" s="14"/>
      <c r="AN3491" s="14"/>
      <c r="AO3491" s="14">
        <v>10477200</v>
      </c>
      <c r="AP3491" s="14">
        <v>18</v>
      </c>
      <c r="AQ3491" s="14">
        <v>0</v>
      </c>
      <c r="AR3491" s="14">
        <v>0</v>
      </c>
      <c r="AS3491" s="14"/>
      <c r="AT3491" s="14">
        <v>1</v>
      </c>
      <c r="AU3491" s="14">
        <v>1</v>
      </c>
      <c r="AV3491" s="14"/>
      <c r="AW3491" s="14"/>
      <c r="AX3491" s="14"/>
      <c r="AY3491" s="14"/>
      <c r="AZ3491" s="14"/>
      <c r="BA3491" s="14"/>
      <c r="BB3491" s="14">
        <v>0</v>
      </c>
      <c r="BC3491" s="14">
        <v>0</v>
      </c>
      <c r="BD3491" s="14">
        <v>1</v>
      </c>
      <c r="BE3491" s="14">
        <v>1</v>
      </c>
      <c r="BF3491" s="14" t="s">
        <v>4844</v>
      </c>
      <c r="BG3491" s="14" t="s">
        <v>75</v>
      </c>
      <c r="BH3491" s="14">
        <v>0</v>
      </c>
      <c r="BI3491" s="14"/>
      <c r="BJ3491" s="14">
        <v>0</v>
      </c>
      <c r="BK3491" s="14"/>
      <c r="BL3491" s="14">
        <v>0</v>
      </c>
      <c r="BM3491" s="14">
        <v>0</v>
      </c>
      <c r="BN3491" s="14"/>
      <c r="BO3491" s="14"/>
      <c r="BP3491" s="14">
        <v>0</v>
      </c>
      <c r="BQ3491" s="14">
        <v>0</v>
      </c>
      <c r="BR3491" s="13">
        <f t="shared" si="392"/>
        <v>1</v>
      </c>
      <c r="BS3491" s="13">
        <f t="shared" si="393"/>
        <v>1</v>
      </c>
      <c r="BT3491" s="13">
        <f t="shared" si="394"/>
        <v>0</v>
      </c>
      <c r="BU3491" s="13" t="str">
        <f t="shared" si="395"/>
        <v>Waseem Abbas</v>
      </c>
      <c r="BV3491" s="13" t="e">
        <f>_xlfn.XLOOKUP(main[[#This Row],[designation_title]],monitorlevel3[Designation],monitorlevel3[a3])</f>
        <v>#N/A</v>
      </c>
      <c r="BW3491" s="13" t="e">
        <f>_xlfn.XLOOKUP(main[[#This Row],[designation_title]],monitorlevel3[Designation],monitorlevel3[a3])</f>
        <v>#N/A</v>
      </c>
      <c r="BX3491" s="13">
        <f t="shared" si="396"/>
        <v>0</v>
      </c>
      <c r="BY3491" s="13">
        <f t="shared" si="397"/>
        <v>18</v>
      </c>
      <c r="BZ3491" s="13" t="str">
        <f t="shared" si="398"/>
        <v>Thu</v>
      </c>
      <c r="CA3491" s="13">
        <f>_xlfn.XLOOKUP(main[[#This Row],[uc_name]],Drainage[UC],Drainage[Drainage UC])</f>
        <v>0</v>
      </c>
      <c r="CB3491" s="13" t="str">
        <f>TEXT(main[[#This Row],[date_created]],"yyyy")</f>
        <v>2024</v>
      </c>
    </row>
    <row r="3492" spans="1:80" x14ac:dyDescent="0.25">
      <c r="A3492" s="14" t="s">
        <v>4840</v>
      </c>
      <c r="B3492" s="15">
        <v>45645.488113425927</v>
      </c>
      <c r="C3492" s="14">
        <v>1496881</v>
      </c>
      <c r="D3492" s="14">
        <v>14835</v>
      </c>
      <c r="E3492" s="14" t="s">
        <v>508</v>
      </c>
      <c r="F3492" s="14">
        <v>307</v>
      </c>
      <c r="G3492" s="14" t="s">
        <v>1702</v>
      </c>
      <c r="H3492" s="14" t="s">
        <v>291</v>
      </c>
      <c r="I3492" s="14"/>
      <c r="J3492" s="14"/>
      <c r="K3492" s="14">
        <v>3</v>
      </c>
      <c r="L3492" s="14" t="s">
        <v>67</v>
      </c>
      <c r="M3492" s="14">
        <v>360</v>
      </c>
      <c r="N3492" s="14" t="s">
        <v>68</v>
      </c>
      <c r="O3492" s="14">
        <v>36006</v>
      </c>
      <c r="P3492" s="14" t="s">
        <v>242</v>
      </c>
      <c r="Q3492" s="14" t="s">
        <v>70</v>
      </c>
      <c r="R3492" s="14">
        <v>36006002</v>
      </c>
      <c r="S3492" s="14" t="s">
        <v>509</v>
      </c>
      <c r="T3492" s="14" t="s">
        <v>4841</v>
      </c>
      <c r="U3492" s="14" t="s">
        <v>71</v>
      </c>
      <c r="V3492" s="14" t="s">
        <v>4842</v>
      </c>
      <c r="W3492" s="14">
        <v>3</v>
      </c>
      <c r="X3492" s="14">
        <v>2</v>
      </c>
      <c r="Y3492" s="14" t="s">
        <v>243</v>
      </c>
      <c r="Z3492" s="14"/>
      <c r="AA3492" s="14"/>
      <c r="AB3492" s="14"/>
      <c r="AC3492" s="14">
        <v>0</v>
      </c>
      <c r="AD3492" s="14">
        <v>0</v>
      </c>
      <c r="AE3492" s="14"/>
      <c r="AF3492" s="14" t="s">
        <v>317</v>
      </c>
      <c r="AG3492" s="14">
        <v>1</v>
      </c>
      <c r="AH3492" s="14" t="s">
        <v>77</v>
      </c>
      <c r="AI3492" s="14">
        <v>8</v>
      </c>
      <c r="AJ3492" s="14" t="s">
        <v>906</v>
      </c>
      <c r="AK3492" s="14"/>
      <c r="AL3492" s="14"/>
      <c r="AM3492" s="14"/>
      <c r="AN3492" s="14"/>
      <c r="AO3492" s="14">
        <v>10477201</v>
      </c>
      <c r="AP3492" s="14">
        <v>19</v>
      </c>
      <c r="AQ3492" s="14">
        <v>0</v>
      </c>
      <c r="AR3492" s="14">
        <v>0</v>
      </c>
      <c r="AS3492" s="14"/>
      <c r="AT3492" s="14">
        <v>1</v>
      </c>
      <c r="AU3492" s="14">
        <v>1</v>
      </c>
      <c r="AV3492" s="14"/>
      <c r="AW3492" s="14"/>
      <c r="AX3492" s="14"/>
      <c r="AY3492" s="14"/>
      <c r="AZ3492" s="14"/>
      <c r="BA3492" s="14"/>
      <c r="BB3492" s="14">
        <v>0</v>
      </c>
      <c r="BC3492" s="14">
        <v>0</v>
      </c>
      <c r="BD3492" s="14">
        <v>1</v>
      </c>
      <c r="BE3492" s="14">
        <v>1</v>
      </c>
      <c r="BF3492" s="14" t="s">
        <v>368</v>
      </c>
      <c r="BG3492" s="14" t="s">
        <v>75</v>
      </c>
      <c r="BH3492" s="14">
        <v>0</v>
      </c>
      <c r="BI3492" s="14"/>
      <c r="BJ3492" s="14">
        <v>0</v>
      </c>
      <c r="BK3492" s="14"/>
      <c r="BL3492" s="14">
        <v>0</v>
      </c>
      <c r="BM3492" s="14">
        <v>0</v>
      </c>
      <c r="BN3492" s="14"/>
      <c r="BO3492" s="14"/>
      <c r="BP3492" s="14">
        <v>0</v>
      </c>
      <c r="BQ3492" s="14">
        <v>0</v>
      </c>
      <c r="BR3492" s="13">
        <f t="shared" si="392"/>
        <v>1</v>
      </c>
      <c r="BS3492" s="13">
        <f t="shared" si="393"/>
        <v>1</v>
      </c>
      <c r="BT3492" s="13">
        <f t="shared" si="394"/>
        <v>0</v>
      </c>
      <c r="BU3492" s="13" t="str">
        <f t="shared" si="395"/>
        <v>Waseem Abbas</v>
      </c>
      <c r="BV3492" s="13" t="e">
        <f>_xlfn.XLOOKUP(main[[#This Row],[designation_title]],monitorlevel3[Designation],monitorlevel3[a3])</f>
        <v>#N/A</v>
      </c>
      <c r="BW3492" s="13" t="e">
        <f>_xlfn.XLOOKUP(main[[#This Row],[designation_title]],monitorlevel3[Designation],monitorlevel3[a3])</f>
        <v>#N/A</v>
      </c>
      <c r="BX3492" s="13">
        <f t="shared" si="396"/>
        <v>0</v>
      </c>
      <c r="BY3492" s="13">
        <f t="shared" si="397"/>
        <v>19</v>
      </c>
      <c r="BZ3492" s="13" t="str">
        <f t="shared" si="398"/>
        <v>Thu</v>
      </c>
      <c r="CA3492" s="13">
        <f>_xlfn.XLOOKUP(main[[#This Row],[uc_name]],Drainage[UC],Drainage[Drainage UC])</f>
        <v>0</v>
      </c>
      <c r="CB3492" s="13" t="str">
        <f>TEXT(main[[#This Row],[date_created]],"yyyy")</f>
        <v>2024</v>
      </c>
    </row>
    <row r="3493" spans="1:80" x14ac:dyDescent="0.25">
      <c r="A3493" s="14" t="s">
        <v>4840</v>
      </c>
      <c r="B3493" s="15">
        <v>45645.488113425927</v>
      </c>
      <c r="C3493" s="14">
        <v>1496881</v>
      </c>
      <c r="D3493" s="14">
        <v>14835</v>
      </c>
      <c r="E3493" s="14" t="s">
        <v>508</v>
      </c>
      <c r="F3493" s="14">
        <v>307</v>
      </c>
      <c r="G3493" s="14" t="s">
        <v>1702</v>
      </c>
      <c r="H3493" s="14" t="s">
        <v>291</v>
      </c>
      <c r="I3493" s="14"/>
      <c r="J3493" s="14"/>
      <c r="K3493" s="14">
        <v>3</v>
      </c>
      <c r="L3493" s="14" t="s">
        <v>67</v>
      </c>
      <c r="M3493" s="14">
        <v>360</v>
      </c>
      <c r="N3493" s="14" t="s">
        <v>68</v>
      </c>
      <c r="O3493" s="14">
        <v>36006</v>
      </c>
      <c r="P3493" s="14" t="s">
        <v>242</v>
      </c>
      <c r="Q3493" s="14" t="s">
        <v>70</v>
      </c>
      <c r="R3493" s="14">
        <v>36006002</v>
      </c>
      <c r="S3493" s="14" t="s">
        <v>509</v>
      </c>
      <c r="T3493" s="14" t="s">
        <v>4841</v>
      </c>
      <c r="U3493" s="14" t="s">
        <v>71</v>
      </c>
      <c r="V3493" s="14" t="s">
        <v>4842</v>
      </c>
      <c r="W3493" s="14">
        <v>3</v>
      </c>
      <c r="X3493" s="14">
        <v>2</v>
      </c>
      <c r="Y3493" s="14" t="s">
        <v>243</v>
      </c>
      <c r="Z3493" s="14"/>
      <c r="AA3493" s="14"/>
      <c r="AB3493" s="14"/>
      <c r="AC3493" s="14">
        <v>0</v>
      </c>
      <c r="AD3493" s="14">
        <v>0</v>
      </c>
      <c r="AE3493" s="14"/>
      <c r="AF3493" s="14" t="s">
        <v>317</v>
      </c>
      <c r="AG3493" s="14">
        <v>1</v>
      </c>
      <c r="AH3493" s="14" t="s">
        <v>77</v>
      </c>
      <c r="AI3493" s="14">
        <v>8</v>
      </c>
      <c r="AJ3493" s="14" t="s">
        <v>906</v>
      </c>
      <c r="AK3493" s="14"/>
      <c r="AL3493" s="14"/>
      <c r="AM3493" s="14"/>
      <c r="AN3493" s="14"/>
      <c r="AO3493" s="14">
        <v>10477202</v>
      </c>
      <c r="AP3493" s="14">
        <v>27</v>
      </c>
      <c r="AQ3493" s="14">
        <v>1</v>
      </c>
      <c r="AR3493" s="14">
        <v>0</v>
      </c>
      <c r="AS3493" s="14"/>
      <c r="AT3493" s="14">
        <v>2</v>
      </c>
      <c r="AU3493" s="14">
        <v>1</v>
      </c>
      <c r="AV3493" s="14"/>
      <c r="AW3493" s="14">
        <v>0</v>
      </c>
      <c r="AX3493" s="14">
        <v>0</v>
      </c>
      <c r="AY3493" s="14">
        <v>2</v>
      </c>
      <c r="AZ3493" s="14">
        <v>0</v>
      </c>
      <c r="BA3493" s="14" t="s">
        <v>243</v>
      </c>
      <c r="BB3493" s="14">
        <v>0</v>
      </c>
      <c r="BC3493" s="14">
        <v>0</v>
      </c>
      <c r="BD3493" s="14">
        <v>1</v>
      </c>
      <c r="BE3493" s="14">
        <v>1</v>
      </c>
      <c r="BF3493" s="14" t="s">
        <v>4845</v>
      </c>
      <c r="BG3493" s="14" t="s">
        <v>75</v>
      </c>
      <c r="BH3493" s="14">
        <v>0</v>
      </c>
      <c r="BI3493" s="14" t="s">
        <v>4846</v>
      </c>
      <c r="BJ3493" s="14">
        <v>0</v>
      </c>
      <c r="BK3493" s="14"/>
      <c r="BL3493" s="14">
        <v>0</v>
      </c>
      <c r="BM3493" s="14">
        <v>0</v>
      </c>
      <c r="BN3493" s="14"/>
      <c r="BO3493" s="14"/>
      <c r="BP3493" s="14">
        <v>0</v>
      </c>
      <c r="BQ3493" s="14">
        <v>0</v>
      </c>
      <c r="BR3493" s="13">
        <f t="shared" si="392"/>
        <v>1</v>
      </c>
      <c r="BS3493" s="13">
        <f t="shared" si="393"/>
        <v>1</v>
      </c>
      <c r="BT3493" s="13">
        <f t="shared" si="394"/>
        <v>0</v>
      </c>
      <c r="BU3493" s="13" t="str">
        <f t="shared" si="395"/>
        <v>Waseem Abbas</v>
      </c>
      <c r="BV3493" s="13" t="e">
        <f>_xlfn.XLOOKUP(main[[#This Row],[designation_title]],monitorlevel3[Designation],monitorlevel3[a3])</f>
        <v>#N/A</v>
      </c>
      <c r="BW3493" s="13" t="e">
        <f>_xlfn.XLOOKUP(main[[#This Row],[designation_title]],monitorlevel3[Designation],monitorlevel3[a3])</f>
        <v>#N/A</v>
      </c>
      <c r="BX3493" s="13">
        <f t="shared" si="396"/>
        <v>0</v>
      </c>
      <c r="BY3493" s="13">
        <f t="shared" si="397"/>
        <v>27</v>
      </c>
      <c r="BZ3493" s="13" t="str">
        <f t="shared" si="398"/>
        <v>Thu</v>
      </c>
      <c r="CA3493" s="13">
        <f>_xlfn.XLOOKUP(main[[#This Row],[uc_name]],Drainage[UC],Drainage[Drainage UC])</f>
        <v>0</v>
      </c>
      <c r="CB3493" s="13" t="str">
        <f>TEXT(main[[#This Row],[date_created]],"yyyy")</f>
        <v>2024</v>
      </c>
    </row>
    <row r="3494" spans="1:80" x14ac:dyDescent="0.25">
      <c r="A3494" s="14" t="s">
        <v>4840</v>
      </c>
      <c r="B3494" s="15">
        <v>45645.488113425927</v>
      </c>
      <c r="C3494" s="14">
        <v>1496881</v>
      </c>
      <c r="D3494" s="14">
        <v>14835</v>
      </c>
      <c r="E3494" s="14" t="s">
        <v>508</v>
      </c>
      <c r="F3494" s="14">
        <v>307</v>
      </c>
      <c r="G3494" s="14" t="s">
        <v>1702</v>
      </c>
      <c r="H3494" s="14" t="s">
        <v>291</v>
      </c>
      <c r="I3494" s="14"/>
      <c r="J3494" s="14"/>
      <c r="K3494" s="14">
        <v>3</v>
      </c>
      <c r="L3494" s="14" t="s">
        <v>67</v>
      </c>
      <c r="M3494" s="14">
        <v>360</v>
      </c>
      <c r="N3494" s="14" t="s">
        <v>68</v>
      </c>
      <c r="O3494" s="14">
        <v>36006</v>
      </c>
      <c r="P3494" s="14" t="s">
        <v>242</v>
      </c>
      <c r="Q3494" s="14" t="s">
        <v>70</v>
      </c>
      <c r="R3494" s="14">
        <v>36006002</v>
      </c>
      <c r="S3494" s="14" t="s">
        <v>509</v>
      </c>
      <c r="T3494" s="14" t="s">
        <v>4841</v>
      </c>
      <c r="U3494" s="14" t="s">
        <v>71</v>
      </c>
      <c r="V3494" s="14" t="s">
        <v>4842</v>
      </c>
      <c r="W3494" s="14">
        <v>3</v>
      </c>
      <c r="X3494" s="14">
        <v>2</v>
      </c>
      <c r="Y3494" s="14" t="s">
        <v>243</v>
      </c>
      <c r="Z3494" s="14"/>
      <c r="AA3494" s="14"/>
      <c r="AB3494" s="14"/>
      <c r="AC3494" s="14">
        <v>0</v>
      </c>
      <c r="AD3494" s="14">
        <v>0</v>
      </c>
      <c r="AE3494" s="14"/>
      <c r="AF3494" s="14" t="s">
        <v>317</v>
      </c>
      <c r="AG3494" s="14">
        <v>1</v>
      </c>
      <c r="AH3494" s="14" t="s">
        <v>77</v>
      </c>
      <c r="AI3494" s="14">
        <v>8</v>
      </c>
      <c r="AJ3494" s="14" t="s">
        <v>906</v>
      </c>
      <c r="AK3494" s="14"/>
      <c r="AL3494" s="14"/>
      <c r="AM3494" s="14"/>
      <c r="AN3494" s="14"/>
      <c r="AO3494" s="14">
        <v>10477203</v>
      </c>
      <c r="AP3494" s="14">
        <v>32</v>
      </c>
      <c r="AQ3494" s="14">
        <v>0</v>
      </c>
      <c r="AR3494" s="14">
        <v>0</v>
      </c>
      <c r="AS3494" s="14"/>
      <c r="AT3494" s="14">
        <v>2</v>
      </c>
      <c r="AU3494" s="14">
        <v>2</v>
      </c>
      <c r="AV3494" s="14"/>
      <c r="AW3494" s="14"/>
      <c r="AX3494" s="14"/>
      <c r="AY3494" s="14"/>
      <c r="AZ3494" s="14"/>
      <c r="BA3494" s="14"/>
      <c r="BB3494" s="14">
        <v>0</v>
      </c>
      <c r="BC3494" s="14">
        <v>0</v>
      </c>
      <c r="BD3494" s="14">
        <v>2</v>
      </c>
      <c r="BE3494" s="14">
        <v>2</v>
      </c>
      <c r="BF3494" s="14" t="s">
        <v>4847</v>
      </c>
      <c r="BG3494" s="14" t="s">
        <v>75</v>
      </c>
      <c r="BH3494" s="14">
        <v>0</v>
      </c>
      <c r="BI3494" s="14"/>
      <c r="BJ3494" s="14">
        <v>0</v>
      </c>
      <c r="BK3494" s="14"/>
      <c r="BL3494" s="14">
        <v>0</v>
      </c>
      <c r="BM3494" s="14">
        <v>0</v>
      </c>
      <c r="BN3494" s="14"/>
      <c r="BO3494" s="14"/>
      <c r="BP3494" s="14">
        <v>0</v>
      </c>
      <c r="BQ3494" s="14">
        <v>0</v>
      </c>
      <c r="BR3494" s="13">
        <f t="shared" si="392"/>
        <v>1</v>
      </c>
      <c r="BS3494" s="13">
        <f t="shared" si="393"/>
        <v>1</v>
      </c>
      <c r="BT3494" s="13">
        <f t="shared" si="394"/>
        <v>0</v>
      </c>
      <c r="BU3494" s="13" t="str">
        <f t="shared" si="395"/>
        <v>Waseem Abbas</v>
      </c>
      <c r="BV3494" s="13" t="e">
        <f>_xlfn.XLOOKUP(main[[#This Row],[designation_title]],monitorlevel3[Designation],monitorlevel3[a3])</f>
        <v>#N/A</v>
      </c>
      <c r="BW3494" s="13" t="e">
        <f>_xlfn.XLOOKUP(main[[#This Row],[designation_title]],monitorlevel3[Designation],monitorlevel3[a3])</f>
        <v>#N/A</v>
      </c>
      <c r="BX3494" s="13">
        <f t="shared" si="396"/>
        <v>0</v>
      </c>
      <c r="BY3494" s="13">
        <f t="shared" si="397"/>
        <v>32</v>
      </c>
      <c r="BZ3494" s="13" t="str">
        <f t="shared" si="398"/>
        <v>Thu</v>
      </c>
      <c r="CA3494" s="13">
        <f>_xlfn.XLOOKUP(main[[#This Row],[uc_name]],Drainage[UC],Drainage[Drainage UC])</f>
        <v>0</v>
      </c>
      <c r="CB3494" s="13" t="str">
        <f>TEXT(main[[#This Row],[date_created]],"yyyy")</f>
        <v>2024</v>
      </c>
    </row>
    <row r="3495" spans="1:80" x14ac:dyDescent="0.25">
      <c r="A3495" s="14" t="s">
        <v>4848</v>
      </c>
      <c r="B3495" s="15">
        <v>45645.493275462963</v>
      </c>
      <c r="C3495" s="14">
        <v>1497116</v>
      </c>
      <c r="D3495" s="14">
        <v>14827</v>
      </c>
      <c r="E3495" s="14" t="s">
        <v>1368</v>
      </c>
      <c r="F3495" s="14">
        <v>307</v>
      </c>
      <c r="G3495" s="14" t="s">
        <v>1702</v>
      </c>
      <c r="H3495" s="14" t="s">
        <v>314</v>
      </c>
      <c r="I3495" s="14"/>
      <c r="J3495" s="14"/>
      <c r="K3495" s="14">
        <v>3</v>
      </c>
      <c r="L3495" s="14" t="s">
        <v>67</v>
      </c>
      <c r="M3495" s="14">
        <v>360</v>
      </c>
      <c r="N3495" s="14" t="s">
        <v>68</v>
      </c>
      <c r="O3495" s="14">
        <v>36006</v>
      </c>
      <c r="P3495" s="14" t="s">
        <v>242</v>
      </c>
      <c r="Q3495" s="14" t="s">
        <v>70</v>
      </c>
      <c r="R3495" s="14">
        <v>36006002</v>
      </c>
      <c r="S3495" s="14" t="s">
        <v>509</v>
      </c>
      <c r="T3495" s="14" t="s">
        <v>4849</v>
      </c>
      <c r="U3495" s="14" t="s">
        <v>71</v>
      </c>
      <c r="V3495" s="14" t="s">
        <v>1472</v>
      </c>
      <c r="W3495" s="14">
        <v>1</v>
      </c>
      <c r="X3495" s="14">
        <v>1</v>
      </c>
      <c r="Y3495" s="14" t="s">
        <v>255</v>
      </c>
      <c r="Z3495" s="14"/>
      <c r="AA3495" s="14"/>
      <c r="AB3495" s="14"/>
      <c r="AC3495" s="14">
        <v>0</v>
      </c>
      <c r="AD3495" s="14">
        <v>0</v>
      </c>
      <c r="AE3495" s="14"/>
      <c r="AF3495" s="14" t="s">
        <v>317</v>
      </c>
      <c r="AG3495" s="14">
        <v>1</v>
      </c>
      <c r="AH3495" s="14" t="s">
        <v>77</v>
      </c>
      <c r="AI3495" s="14">
        <v>7</v>
      </c>
      <c r="AJ3495" s="14" t="s">
        <v>979</v>
      </c>
      <c r="AK3495" s="14"/>
      <c r="AL3495" s="14"/>
      <c r="AM3495" s="14"/>
      <c r="AN3495" s="14"/>
      <c r="AO3495" s="14">
        <v>10478842</v>
      </c>
      <c r="AP3495" s="14">
        <v>17</v>
      </c>
      <c r="AQ3495" s="14">
        <v>0</v>
      </c>
      <c r="AR3495" s="14">
        <v>0</v>
      </c>
      <c r="AS3495" s="14"/>
      <c r="AT3495" s="14">
        <v>2</v>
      </c>
      <c r="AU3495" s="14">
        <v>2</v>
      </c>
      <c r="AV3495" s="14"/>
      <c r="AW3495" s="14"/>
      <c r="AX3495" s="14"/>
      <c r="AY3495" s="14"/>
      <c r="AZ3495" s="14"/>
      <c r="BA3495" s="14"/>
      <c r="BB3495" s="14">
        <v>0</v>
      </c>
      <c r="BC3495" s="14">
        <v>0</v>
      </c>
      <c r="BD3495" s="14">
        <v>2</v>
      </c>
      <c r="BE3495" s="14">
        <v>2</v>
      </c>
      <c r="BF3495" s="14" t="s">
        <v>1498</v>
      </c>
      <c r="BG3495" s="14" t="s">
        <v>75</v>
      </c>
      <c r="BH3495" s="14">
        <v>0</v>
      </c>
      <c r="BI3495" s="14"/>
      <c r="BJ3495" s="14">
        <v>0</v>
      </c>
      <c r="BK3495" s="14"/>
      <c r="BL3495" s="14">
        <v>0</v>
      </c>
      <c r="BM3495" s="14">
        <v>0</v>
      </c>
      <c r="BN3495" s="14"/>
      <c r="BO3495" s="14"/>
      <c r="BP3495" s="14">
        <v>0</v>
      </c>
      <c r="BQ3495" s="14">
        <v>0</v>
      </c>
      <c r="BR3495" s="13">
        <f t="shared" si="392"/>
        <v>1</v>
      </c>
      <c r="BS3495" s="13">
        <f t="shared" si="393"/>
        <v>1</v>
      </c>
      <c r="BT3495" s="13">
        <f t="shared" si="394"/>
        <v>0</v>
      </c>
      <c r="BU3495" s="13" t="str">
        <f t="shared" si="395"/>
        <v>Zaheer</v>
      </c>
      <c r="BV3495" s="13" t="e">
        <f>_xlfn.XLOOKUP(main[[#This Row],[designation_title]],monitorlevel3[Designation],monitorlevel3[a3])</f>
        <v>#N/A</v>
      </c>
      <c r="BW3495" s="13" t="e">
        <f>_xlfn.XLOOKUP(main[[#This Row],[designation_title]],monitorlevel3[Designation],monitorlevel3[a3])</f>
        <v>#N/A</v>
      </c>
      <c r="BX3495" s="13">
        <f t="shared" si="396"/>
        <v>0</v>
      </c>
      <c r="BY3495" s="13">
        <f t="shared" si="397"/>
        <v>17</v>
      </c>
      <c r="BZ3495" s="13" t="str">
        <f t="shared" si="398"/>
        <v>Thu</v>
      </c>
      <c r="CA3495" s="13">
        <f>_xlfn.XLOOKUP(main[[#This Row],[uc_name]],Drainage[UC],Drainage[Drainage UC])</f>
        <v>0</v>
      </c>
      <c r="CB3495" s="13" t="str">
        <f>TEXT(main[[#This Row],[date_created]],"yyyy")</f>
        <v>2024</v>
      </c>
    </row>
    <row r="3496" spans="1:80" x14ac:dyDescent="0.25">
      <c r="A3496" s="14" t="s">
        <v>4848</v>
      </c>
      <c r="B3496" s="15">
        <v>45645.493275462963</v>
      </c>
      <c r="C3496" s="14">
        <v>1497116</v>
      </c>
      <c r="D3496" s="14">
        <v>14827</v>
      </c>
      <c r="E3496" s="14" t="s">
        <v>1368</v>
      </c>
      <c r="F3496" s="14">
        <v>307</v>
      </c>
      <c r="G3496" s="14" t="s">
        <v>1702</v>
      </c>
      <c r="H3496" s="14" t="s">
        <v>314</v>
      </c>
      <c r="I3496" s="14"/>
      <c r="J3496" s="14"/>
      <c r="K3496" s="14">
        <v>3</v>
      </c>
      <c r="L3496" s="14" t="s">
        <v>67</v>
      </c>
      <c r="M3496" s="14">
        <v>360</v>
      </c>
      <c r="N3496" s="14" t="s">
        <v>68</v>
      </c>
      <c r="O3496" s="14">
        <v>36006</v>
      </c>
      <c r="P3496" s="14" t="s">
        <v>242</v>
      </c>
      <c r="Q3496" s="14" t="s">
        <v>70</v>
      </c>
      <c r="R3496" s="14">
        <v>36006002</v>
      </c>
      <c r="S3496" s="14" t="s">
        <v>509</v>
      </c>
      <c r="T3496" s="14" t="s">
        <v>4849</v>
      </c>
      <c r="U3496" s="14" t="s">
        <v>71</v>
      </c>
      <c r="V3496" s="14" t="s">
        <v>1472</v>
      </c>
      <c r="W3496" s="14">
        <v>1</v>
      </c>
      <c r="X3496" s="14">
        <v>1</v>
      </c>
      <c r="Y3496" s="14" t="s">
        <v>255</v>
      </c>
      <c r="Z3496" s="14"/>
      <c r="AA3496" s="14"/>
      <c r="AB3496" s="14"/>
      <c r="AC3496" s="14">
        <v>0</v>
      </c>
      <c r="AD3496" s="14">
        <v>0</v>
      </c>
      <c r="AE3496" s="14"/>
      <c r="AF3496" s="14" t="s">
        <v>317</v>
      </c>
      <c r="AG3496" s="14">
        <v>1</v>
      </c>
      <c r="AH3496" s="14" t="s">
        <v>77</v>
      </c>
      <c r="AI3496" s="14">
        <v>7</v>
      </c>
      <c r="AJ3496" s="14" t="s">
        <v>979</v>
      </c>
      <c r="AK3496" s="14"/>
      <c r="AL3496" s="14"/>
      <c r="AM3496" s="14"/>
      <c r="AN3496" s="14"/>
      <c r="AO3496" s="14">
        <v>10478843</v>
      </c>
      <c r="AP3496" s="14">
        <v>12</v>
      </c>
      <c r="AQ3496" s="14">
        <v>0</v>
      </c>
      <c r="AR3496" s="14">
        <v>0</v>
      </c>
      <c r="AS3496" s="14"/>
      <c r="AT3496" s="14">
        <v>1</v>
      </c>
      <c r="AU3496" s="14">
        <v>1</v>
      </c>
      <c r="AV3496" s="14"/>
      <c r="AW3496" s="14"/>
      <c r="AX3496" s="14"/>
      <c r="AY3496" s="14"/>
      <c r="AZ3496" s="14"/>
      <c r="BA3496" s="14"/>
      <c r="BB3496" s="14">
        <v>0</v>
      </c>
      <c r="BC3496" s="14">
        <v>0</v>
      </c>
      <c r="BD3496" s="14">
        <v>1</v>
      </c>
      <c r="BE3496" s="14">
        <v>1</v>
      </c>
      <c r="BF3496" s="14" t="s">
        <v>699</v>
      </c>
      <c r="BG3496" s="14" t="s">
        <v>75</v>
      </c>
      <c r="BH3496" s="14">
        <v>0</v>
      </c>
      <c r="BI3496" s="14"/>
      <c r="BJ3496" s="14">
        <v>0</v>
      </c>
      <c r="BK3496" s="14"/>
      <c r="BL3496" s="14">
        <v>0</v>
      </c>
      <c r="BM3496" s="14">
        <v>0</v>
      </c>
      <c r="BN3496" s="14"/>
      <c r="BO3496" s="14"/>
      <c r="BP3496" s="14">
        <v>0</v>
      </c>
      <c r="BQ3496" s="14">
        <v>0</v>
      </c>
      <c r="BR3496" s="13">
        <f t="shared" si="392"/>
        <v>1</v>
      </c>
      <c r="BS3496" s="13">
        <f t="shared" si="393"/>
        <v>1</v>
      </c>
      <c r="BT3496" s="13">
        <f t="shared" si="394"/>
        <v>0</v>
      </c>
      <c r="BU3496" s="13" t="str">
        <f t="shared" si="395"/>
        <v>Zaheer</v>
      </c>
      <c r="BV3496" s="13" t="e">
        <f>_xlfn.XLOOKUP(main[[#This Row],[designation_title]],monitorlevel3[Designation],monitorlevel3[a3])</f>
        <v>#N/A</v>
      </c>
      <c r="BW3496" s="13" t="e">
        <f>_xlfn.XLOOKUP(main[[#This Row],[designation_title]],monitorlevel3[Designation],monitorlevel3[a3])</f>
        <v>#N/A</v>
      </c>
      <c r="BX3496" s="13">
        <f t="shared" si="396"/>
        <v>0</v>
      </c>
      <c r="BY3496" s="13">
        <f t="shared" si="397"/>
        <v>12</v>
      </c>
      <c r="BZ3496" s="13" t="str">
        <f t="shared" si="398"/>
        <v>Thu</v>
      </c>
      <c r="CA3496" s="13">
        <f>_xlfn.XLOOKUP(main[[#This Row],[uc_name]],Drainage[UC],Drainage[Drainage UC])</f>
        <v>0</v>
      </c>
      <c r="CB3496" s="13" t="str">
        <f>TEXT(main[[#This Row],[date_created]],"yyyy")</f>
        <v>2024</v>
      </c>
    </row>
    <row r="3497" spans="1:80" x14ac:dyDescent="0.25">
      <c r="A3497" s="14" t="s">
        <v>4848</v>
      </c>
      <c r="B3497" s="15">
        <v>45645.493275462963</v>
      </c>
      <c r="C3497" s="14">
        <v>1497116</v>
      </c>
      <c r="D3497" s="14">
        <v>14827</v>
      </c>
      <c r="E3497" s="14" t="s">
        <v>1368</v>
      </c>
      <c r="F3497" s="14">
        <v>307</v>
      </c>
      <c r="G3497" s="14" t="s">
        <v>1702</v>
      </c>
      <c r="H3497" s="14" t="s">
        <v>314</v>
      </c>
      <c r="I3497" s="14"/>
      <c r="J3497" s="14"/>
      <c r="K3497" s="14">
        <v>3</v>
      </c>
      <c r="L3497" s="14" t="s">
        <v>67</v>
      </c>
      <c r="M3497" s="14">
        <v>360</v>
      </c>
      <c r="N3497" s="14" t="s">
        <v>68</v>
      </c>
      <c r="O3497" s="14">
        <v>36006</v>
      </c>
      <c r="P3497" s="14" t="s">
        <v>242</v>
      </c>
      <c r="Q3497" s="14" t="s">
        <v>70</v>
      </c>
      <c r="R3497" s="14">
        <v>36006002</v>
      </c>
      <c r="S3497" s="14" t="s">
        <v>509</v>
      </c>
      <c r="T3497" s="14" t="s">
        <v>4849</v>
      </c>
      <c r="U3497" s="14" t="s">
        <v>71</v>
      </c>
      <c r="V3497" s="14" t="s">
        <v>1472</v>
      </c>
      <c r="W3497" s="14">
        <v>1</v>
      </c>
      <c r="X3497" s="14">
        <v>1</v>
      </c>
      <c r="Y3497" s="14" t="s">
        <v>255</v>
      </c>
      <c r="Z3497" s="14"/>
      <c r="AA3497" s="14"/>
      <c r="AB3497" s="14"/>
      <c r="AC3497" s="14">
        <v>0</v>
      </c>
      <c r="AD3497" s="14">
        <v>0</v>
      </c>
      <c r="AE3497" s="14"/>
      <c r="AF3497" s="14" t="s">
        <v>317</v>
      </c>
      <c r="AG3497" s="14">
        <v>1</v>
      </c>
      <c r="AH3497" s="14" t="s">
        <v>77</v>
      </c>
      <c r="AI3497" s="14">
        <v>7</v>
      </c>
      <c r="AJ3497" s="14" t="s">
        <v>979</v>
      </c>
      <c r="AK3497" s="14"/>
      <c r="AL3497" s="14"/>
      <c r="AM3497" s="14"/>
      <c r="AN3497" s="14"/>
      <c r="AO3497" s="14">
        <v>10478844</v>
      </c>
      <c r="AP3497" s="14">
        <v>15</v>
      </c>
      <c r="AQ3497" s="14">
        <v>0</v>
      </c>
      <c r="AR3497" s="14">
        <v>0</v>
      </c>
      <c r="AS3497" s="14"/>
      <c r="AT3497" s="14">
        <v>2</v>
      </c>
      <c r="AU3497" s="14">
        <v>2</v>
      </c>
      <c r="AV3497" s="14"/>
      <c r="AW3497" s="14"/>
      <c r="AX3497" s="14"/>
      <c r="AY3497" s="14"/>
      <c r="AZ3497" s="14"/>
      <c r="BA3497" s="14"/>
      <c r="BB3497" s="14">
        <v>0</v>
      </c>
      <c r="BC3497" s="14">
        <v>0</v>
      </c>
      <c r="BD3497" s="14">
        <v>2</v>
      </c>
      <c r="BE3497" s="14">
        <v>2</v>
      </c>
      <c r="BF3497" s="14" t="s">
        <v>558</v>
      </c>
      <c r="BG3497" s="14" t="s">
        <v>75</v>
      </c>
      <c r="BH3497" s="14">
        <v>0</v>
      </c>
      <c r="BI3497" s="14"/>
      <c r="BJ3497" s="14">
        <v>0</v>
      </c>
      <c r="BK3497" s="14"/>
      <c r="BL3497" s="14">
        <v>0</v>
      </c>
      <c r="BM3497" s="14">
        <v>0</v>
      </c>
      <c r="BN3497" s="14"/>
      <c r="BO3497" s="14"/>
      <c r="BP3497" s="14">
        <v>0</v>
      </c>
      <c r="BQ3497" s="14">
        <v>0</v>
      </c>
      <c r="BR3497" s="13">
        <f t="shared" si="392"/>
        <v>1</v>
      </c>
      <c r="BS3497" s="13">
        <f t="shared" si="393"/>
        <v>1</v>
      </c>
      <c r="BT3497" s="13">
        <f t="shared" si="394"/>
        <v>0</v>
      </c>
      <c r="BU3497" s="13" t="str">
        <f t="shared" si="395"/>
        <v>Zaheer</v>
      </c>
      <c r="BV3497" s="13" t="e">
        <f>_xlfn.XLOOKUP(main[[#This Row],[designation_title]],monitorlevel3[Designation],monitorlevel3[a3])</f>
        <v>#N/A</v>
      </c>
      <c r="BW3497" s="13" t="e">
        <f>_xlfn.XLOOKUP(main[[#This Row],[designation_title]],monitorlevel3[Designation],monitorlevel3[a3])</f>
        <v>#N/A</v>
      </c>
      <c r="BX3497" s="13">
        <f t="shared" si="396"/>
        <v>0</v>
      </c>
      <c r="BY3497" s="13">
        <f t="shared" si="397"/>
        <v>15</v>
      </c>
      <c r="BZ3497" s="13" t="str">
        <f t="shared" si="398"/>
        <v>Thu</v>
      </c>
      <c r="CA3497" s="13">
        <f>_xlfn.XLOOKUP(main[[#This Row],[uc_name]],Drainage[UC],Drainage[Drainage UC])</f>
        <v>0</v>
      </c>
      <c r="CB3497" s="13" t="str">
        <f>TEXT(main[[#This Row],[date_created]],"yyyy")</f>
        <v>2024</v>
      </c>
    </row>
    <row r="3498" spans="1:80" x14ac:dyDescent="0.25">
      <c r="A3498" s="14" t="s">
        <v>4848</v>
      </c>
      <c r="B3498" s="15">
        <v>45645.493275462963</v>
      </c>
      <c r="C3498" s="14">
        <v>1497116</v>
      </c>
      <c r="D3498" s="14">
        <v>14827</v>
      </c>
      <c r="E3498" s="14" t="s">
        <v>1368</v>
      </c>
      <c r="F3498" s="14">
        <v>307</v>
      </c>
      <c r="G3498" s="14" t="s">
        <v>1702</v>
      </c>
      <c r="H3498" s="14" t="s">
        <v>314</v>
      </c>
      <c r="I3498" s="14"/>
      <c r="J3498" s="14"/>
      <c r="K3498" s="14">
        <v>3</v>
      </c>
      <c r="L3498" s="14" t="s">
        <v>67</v>
      </c>
      <c r="M3498" s="14">
        <v>360</v>
      </c>
      <c r="N3498" s="14" t="s">
        <v>68</v>
      </c>
      <c r="O3498" s="14">
        <v>36006</v>
      </c>
      <c r="P3498" s="14" t="s">
        <v>242</v>
      </c>
      <c r="Q3498" s="14" t="s">
        <v>70</v>
      </c>
      <c r="R3498" s="14">
        <v>36006002</v>
      </c>
      <c r="S3498" s="14" t="s">
        <v>509</v>
      </c>
      <c r="T3498" s="14" t="s">
        <v>4849</v>
      </c>
      <c r="U3498" s="14" t="s">
        <v>71</v>
      </c>
      <c r="V3498" s="14" t="s">
        <v>1472</v>
      </c>
      <c r="W3498" s="14">
        <v>1</v>
      </c>
      <c r="X3498" s="14">
        <v>1</v>
      </c>
      <c r="Y3498" s="14" t="s">
        <v>255</v>
      </c>
      <c r="Z3498" s="14"/>
      <c r="AA3498" s="14"/>
      <c r="AB3498" s="14"/>
      <c r="AC3498" s="14">
        <v>0</v>
      </c>
      <c r="AD3498" s="14">
        <v>0</v>
      </c>
      <c r="AE3498" s="14"/>
      <c r="AF3498" s="14" t="s">
        <v>317</v>
      </c>
      <c r="AG3498" s="14">
        <v>1</v>
      </c>
      <c r="AH3498" s="14" t="s">
        <v>77</v>
      </c>
      <c r="AI3498" s="14">
        <v>7</v>
      </c>
      <c r="AJ3498" s="14" t="s">
        <v>979</v>
      </c>
      <c r="AK3498" s="14"/>
      <c r="AL3498" s="14"/>
      <c r="AM3498" s="14"/>
      <c r="AN3498" s="14"/>
      <c r="AO3498" s="14">
        <v>10478845</v>
      </c>
      <c r="AP3498" s="14">
        <v>19</v>
      </c>
      <c r="AQ3498" s="14">
        <v>1</v>
      </c>
      <c r="AR3498" s="14">
        <v>1</v>
      </c>
      <c r="AS3498" s="14"/>
      <c r="AT3498" s="14">
        <v>3</v>
      </c>
      <c r="AU3498" s="14">
        <v>3</v>
      </c>
      <c r="AV3498" s="14"/>
      <c r="AW3498" s="14"/>
      <c r="AX3498" s="14"/>
      <c r="AY3498" s="14"/>
      <c r="AZ3498" s="14"/>
      <c r="BA3498" s="14"/>
      <c r="BB3498" s="14">
        <v>0</v>
      </c>
      <c r="BC3498" s="14">
        <v>0</v>
      </c>
      <c r="BD3498" s="14">
        <v>3</v>
      </c>
      <c r="BE3498" s="14">
        <v>3</v>
      </c>
      <c r="BF3498" s="14" t="s">
        <v>1293</v>
      </c>
      <c r="BG3498" s="14" t="s">
        <v>75</v>
      </c>
      <c r="BH3498" s="14">
        <v>0</v>
      </c>
      <c r="BI3498" s="14"/>
      <c r="BJ3498" s="14">
        <v>0</v>
      </c>
      <c r="BK3498" s="14"/>
      <c r="BL3498" s="14">
        <v>0</v>
      </c>
      <c r="BM3498" s="14">
        <v>0</v>
      </c>
      <c r="BN3498" s="14"/>
      <c r="BO3498" s="14"/>
      <c r="BP3498" s="14">
        <v>0</v>
      </c>
      <c r="BQ3498" s="14">
        <v>0</v>
      </c>
      <c r="BR3498" s="13">
        <f t="shared" si="392"/>
        <v>1</v>
      </c>
      <c r="BS3498" s="13">
        <f t="shared" si="393"/>
        <v>1</v>
      </c>
      <c r="BT3498" s="13">
        <f t="shared" si="394"/>
        <v>0</v>
      </c>
      <c r="BU3498" s="13" t="str">
        <f t="shared" si="395"/>
        <v>Zaheer</v>
      </c>
      <c r="BV3498" s="13" t="e">
        <f>_xlfn.XLOOKUP(main[[#This Row],[designation_title]],monitorlevel3[Designation],monitorlevel3[a3])</f>
        <v>#N/A</v>
      </c>
      <c r="BW3498" s="13" t="e">
        <f>_xlfn.XLOOKUP(main[[#This Row],[designation_title]],monitorlevel3[Designation],monitorlevel3[a3])</f>
        <v>#N/A</v>
      </c>
      <c r="BX3498" s="13">
        <f t="shared" si="396"/>
        <v>0</v>
      </c>
      <c r="BY3498" s="13">
        <f t="shared" si="397"/>
        <v>18</v>
      </c>
      <c r="BZ3498" s="13" t="str">
        <f t="shared" si="398"/>
        <v>Thu</v>
      </c>
      <c r="CA3498" s="13">
        <f>_xlfn.XLOOKUP(main[[#This Row],[uc_name]],Drainage[UC],Drainage[Drainage UC])</f>
        <v>0</v>
      </c>
      <c r="CB3498" s="13" t="str">
        <f>TEXT(main[[#This Row],[date_created]],"yyyy")</f>
        <v>2024</v>
      </c>
    </row>
    <row r="3499" spans="1:80" x14ac:dyDescent="0.25">
      <c r="A3499" s="14" t="s">
        <v>4848</v>
      </c>
      <c r="B3499" s="15">
        <v>45645.493275462963</v>
      </c>
      <c r="C3499" s="14">
        <v>1497116</v>
      </c>
      <c r="D3499" s="14">
        <v>14827</v>
      </c>
      <c r="E3499" s="14" t="s">
        <v>1368</v>
      </c>
      <c r="F3499" s="14">
        <v>307</v>
      </c>
      <c r="G3499" s="14" t="s">
        <v>1702</v>
      </c>
      <c r="H3499" s="14" t="s">
        <v>314</v>
      </c>
      <c r="I3499" s="14"/>
      <c r="J3499" s="14"/>
      <c r="K3499" s="14">
        <v>3</v>
      </c>
      <c r="L3499" s="14" t="s">
        <v>67</v>
      </c>
      <c r="M3499" s="14">
        <v>360</v>
      </c>
      <c r="N3499" s="14" t="s">
        <v>68</v>
      </c>
      <c r="O3499" s="14">
        <v>36006</v>
      </c>
      <c r="P3499" s="14" t="s">
        <v>242</v>
      </c>
      <c r="Q3499" s="14" t="s">
        <v>70</v>
      </c>
      <c r="R3499" s="14">
        <v>36006002</v>
      </c>
      <c r="S3499" s="14" t="s">
        <v>509</v>
      </c>
      <c r="T3499" s="14" t="s">
        <v>4849</v>
      </c>
      <c r="U3499" s="14" t="s">
        <v>71</v>
      </c>
      <c r="V3499" s="14" t="s">
        <v>1472</v>
      </c>
      <c r="W3499" s="14">
        <v>1</v>
      </c>
      <c r="X3499" s="14">
        <v>1</v>
      </c>
      <c r="Y3499" s="14" t="s">
        <v>255</v>
      </c>
      <c r="Z3499" s="14"/>
      <c r="AA3499" s="14"/>
      <c r="AB3499" s="14"/>
      <c r="AC3499" s="14">
        <v>0</v>
      </c>
      <c r="AD3499" s="14">
        <v>0</v>
      </c>
      <c r="AE3499" s="14"/>
      <c r="AF3499" s="14" t="s">
        <v>317</v>
      </c>
      <c r="AG3499" s="14">
        <v>1</v>
      </c>
      <c r="AH3499" s="14" t="s">
        <v>77</v>
      </c>
      <c r="AI3499" s="14">
        <v>7</v>
      </c>
      <c r="AJ3499" s="14" t="s">
        <v>979</v>
      </c>
      <c r="AK3499" s="14"/>
      <c r="AL3499" s="14"/>
      <c r="AM3499" s="14"/>
      <c r="AN3499" s="14"/>
      <c r="AO3499" s="14">
        <v>10478846</v>
      </c>
      <c r="AP3499" s="14">
        <v>21</v>
      </c>
      <c r="AQ3499" s="14">
        <v>0</v>
      </c>
      <c r="AR3499" s="14">
        <v>0</v>
      </c>
      <c r="AS3499" s="14"/>
      <c r="AT3499" s="14">
        <v>3</v>
      </c>
      <c r="AU3499" s="14">
        <v>3</v>
      </c>
      <c r="AV3499" s="14"/>
      <c r="AW3499" s="14"/>
      <c r="AX3499" s="14"/>
      <c r="AY3499" s="14"/>
      <c r="AZ3499" s="14"/>
      <c r="BA3499" s="14"/>
      <c r="BB3499" s="14">
        <v>0</v>
      </c>
      <c r="BC3499" s="14">
        <v>0</v>
      </c>
      <c r="BD3499" s="14">
        <v>1</v>
      </c>
      <c r="BE3499" s="14">
        <v>1</v>
      </c>
      <c r="BF3499" s="14" t="s">
        <v>4850</v>
      </c>
      <c r="BG3499" s="14" t="s">
        <v>75</v>
      </c>
      <c r="BH3499" s="14">
        <v>0</v>
      </c>
      <c r="BI3499" s="14"/>
      <c r="BJ3499" s="14">
        <v>0</v>
      </c>
      <c r="BK3499" s="14"/>
      <c r="BL3499" s="14">
        <v>0</v>
      </c>
      <c r="BM3499" s="14">
        <v>0</v>
      </c>
      <c r="BN3499" s="14"/>
      <c r="BO3499" s="14"/>
      <c r="BP3499" s="14">
        <v>0</v>
      </c>
      <c r="BQ3499" s="14">
        <v>0</v>
      </c>
      <c r="BR3499" s="13">
        <f t="shared" si="392"/>
        <v>1</v>
      </c>
      <c r="BS3499" s="13">
        <f t="shared" si="393"/>
        <v>1</v>
      </c>
      <c r="BT3499" s="13">
        <f t="shared" si="394"/>
        <v>0</v>
      </c>
      <c r="BU3499" s="13" t="str">
        <f t="shared" si="395"/>
        <v>Zaheer</v>
      </c>
      <c r="BV3499" s="13" t="e">
        <f>_xlfn.XLOOKUP(main[[#This Row],[designation_title]],monitorlevel3[Designation],monitorlevel3[a3])</f>
        <v>#N/A</v>
      </c>
      <c r="BW3499" s="13" t="e">
        <f>_xlfn.XLOOKUP(main[[#This Row],[designation_title]],monitorlevel3[Designation],monitorlevel3[a3])</f>
        <v>#N/A</v>
      </c>
      <c r="BX3499" s="13">
        <f t="shared" si="396"/>
        <v>0</v>
      </c>
      <c r="BY3499" s="13">
        <f t="shared" si="397"/>
        <v>21</v>
      </c>
      <c r="BZ3499" s="13" t="str">
        <f t="shared" si="398"/>
        <v>Thu</v>
      </c>
      <c r="CA3499" s="13">
        <f>_xlfn.XLOOKUP(main[[#This Row],[uc_name]],Drainage[UC],Drainage[Drainage UC])</f>
        <v>0</v>
      </c>
      <c r="CB3499" s="13" t="str">
        <f>TEXT(main[[#This Row],[date_created]],"yyyy")</f>
        <v>2024</v>
      </c>
    </row>
    <row r="3500" spans="1:80" x14ac:dyDescent="0.25">
      <c r="A3500" s="14" t="s">
        <v>4848</v>
      </c>
      <c r="B3500" s="15">
        <v>45645.493275462963</v>
      </c>
      <c r="C3500" s="14">
        <v>1497116</v>
      </c>
      <c r="D3500" s="14">
        <v>14827</v>
      </c>
      <c r="E3500" s="14" t="s">
        <v>1368</v>
      </c>
      <c r="F3500" s="14">
        <v>307</v>
      </c>
      <c r="G3500" s="14" t="s">
        <v>1702</v>
      </c>
      <c r="H3500" s="14" t="s">
        <v>314</v>
      </c>
      <c r="I3500" s="14"/>
      <c r="J3500" s="14"/>
      <c r="K3500" s="14">
        <v>3</v>
      </c>
      <c r="L3500" s="14" t="s">
        <v>67</v>
      </c>
      <c r="M3500" s="14">
        <v>360</v>
      </c>
      <c r="N3500" s="14" t="s">
        <v>68</v>
      </c>
      <c r="O3500" s="14">
        <v>36006</v>
      </c>
      <c r="P3500" s="14" t="s">
        <v>242</v>
      </c>
      <c r="Q3500" s="14" t="s">
        <v>70</v>
      </c>
      <c r="R3500" s="14">
        <v>36006002</v>
      </c>
      <c r="S3500" s="14" t="s">
        <v>509</v>
      </c>
      <c r="T3500" s="14" t="s">
        <v>4849</v>
      </c>
      <c r="U3500" s="14" t="s">
        <v>71</v>
      </c>
      <c r="V3500" s="14" t="s">
        <v>1472</v>
      </c>
      <c r="W3500" s="14">
        <v>1</v>
      </c>
      <c r="X3500" s="14">
        <v>1</v>
      </c>
      <c r="Y3500" s="14" t="s">
        <v>255</v>
      </c>
      <c r="Z3500" s="14"/>
      <c r="AA3500" s="14"/>
      <c r="AB3500" s="14"/>
      <c r="AC3500" s="14">
        <v>0</v>
      </c>
      <c r="AD3500" s="14">
        <v>0</v>
      </c>
      <c r="AE3500" s="14"/>
      <c r="AF3500" s="14" t="s">
        <v>317</v>
      </c>
      <c r="AG3500" s="14">
        <v>1</v>
      </c>
      <c r="AH3500" s="14" t="s">
        <v>77</v>
      </c>
      <c r="AI3500" s="14">
        <v>7</v>
      </c>
      <c r="AJ3500" s="14" t="s">
        <v>979</v>
      </c>
      <c r="AK3500" s="14"/>
      <c r="AL3500" s="14"/>
      <c r="AM3500" s="14"/>
      <c r="AN3500" s="14"/>
      <c r="AO3500" s="14">
        <v>10478847</v>
      </c>
      <c r="AP3500" s="14">
        <v>22</v>
      </c>
      <c r="AQ3500" s="14">
        <v>0</v>
      </c>
      <c r="AR3500" s="14">
        <v>0</v>
      </c>
      <c r="AS3500" s="14"/>
      <c r="AT3500" s="14">
        <v>2</v>
      </c>
      <c r="AU3500" s="14">
        <v>2</v>
      </c>
      <c r="AV3500" s="14"/>
      <c r="AW3500" s="14"/>
      <c r="AX3500" s="14"/>
      <c r="AY3500" s="14"/>
      <c r="AZ3500" s="14"/>
      <c r="BA3500" s="14"/>
      <c r="BB3500" s="14">
        <v>0</v>
      </c>
      <c r="BC3500" s="14">
        <v>0</v>
      </c>
      <c r="BD3500" s="14">
        <v>1</v>
      </c>
      <c r="BE3500" s="14">
        <v>1</v>
      </c>
      <c r="BF3500" s="14" t="s">
        <v>2160</v>
      </c>
      <c r="BG3500" s="14" t="s">
        <v>75</v>
      </c>
      <c r="BH3500" s="14">
        <v>0</v>
      </c>
      <c r="BI3500" s="14"/>
      <c r="BJ3500" s="14">
        <v>0</v>
      </c>
      <c r="BK3500" s="14"/>
      <c r="BL3500" s="14">
        <v>0</v>
      </c>
      <c r="BM3500" s="14">
        <v>0</v>
      </c>
      <c r="BN3500" s="14"/>
      <c r="BO3500" s="14"/>
      <c r="BP3500" s="14">
        <v>0</v>
      </c>
      <c r="BQ3500" s="14">
        <v>0</v>
      </c>
      <c r="BR3500" s="13">
        <f t="shared" si="392"/>
        <v>1</v>
      </c>
      <c r="BS3500" s="13">
        <f t="shared" si="393"/>
        <v>1</v>
      </c>
      <c r="BT3500" s="13">
        <f t="shared" si="394"/>
        <v>0</v>
      </c>
      <c r="BU3500" s="13" t="str">
        <f t="shared" si="395"/>
        <v>Zaheer</v>
      </c>
      <c r="BV3500" s="13" t="e">
        <f>_xlfn.XLOOKUP(main[[#This Row],[designation_title]],monitorlevel3[Designation],monitorlevel3[a3])</f>
        <v>#N/A</v>
      </c>
      <c r="BW3500" s="13" t="e">
        <f>_xlfn.XLOOKUP(main[[#This Row],[designation_title]],monitorlevel3[Designation],monitorlevel3[a3])</f>
        <v>#N/A</v>
      </c>
      <c r="BX3500" s="13">
        <f t="shared" si="396"/>
        <v>0</v>
      </c>
      <c r="BY3500" s="13">
        <f t="shared" si="397"/>
        <v>22</v>
      </c>
      <c r="BZ3500" s="13" t="str">
        <f t="shared" si="398"/>
        <v>Thu</v>
      </c>
      <c r="CA3500" s="13">
        <f>_xlfn.XLOOKUP(main[[#This Row],[uc_name]],Drainage[UC],Drainage[Drainage UC])</f>
        <v>0</v>
      </c>
      <c r="CB3500" s="13" t="str">
        <f>TEXT(main[[#This Row],[date_created]],"yyyy")</f>
        <v>2024</v>
      </c>
    </row>
    <row r="3501" spans="1:80" x14ac:dyDescent="0.25">
      <c r="A3501" s="14" t="s">
        <v>4848</v>
      </c>
      <c r="B3501" s="15">
        <v>45645.493275462963</v>
      </c>
      <c r="C3501" s="14">
        <v>1497116</v>
      </c>
      <c r="D3501" s="14">
        <v>14827</v>
      </c>
      <c r="E3501" s="14" t="s">
        <v>1368</v>
      </c>
      <c r="F3501" s="14">
        <v>307</v>
      </c>
      <c r="G3501" s="14" t="s">
        <v>1702</v>
      </c>
      <c r="H3501" s="14" t="s">
        <v>314</v>
      </c>
      <c r="I3501" s="14"/>
      <c r="J3501" s="14"/>
      <c r="K3501" s="14">
        <v>3</v>
      </c>
      <c r="L3501" s="14" t="s">
        <v>67</v>
      </c>
      <c r="M3501" s="14">
        <v>360</v>
      </c>
      <c r="N3501" s="14" t="s">
        <v>68</v>
      </c>
      <c r="O3501" s="14">
        <v>36006</v>
      </c>
      <c r="P3501" s="14" t="s">
        <v>242</v>
      </c>
      <c r="Q3501" s="14" t="s">
        <v>70</v>
      </c>
      <c r="R3501" s="14">
        <v>36006002</v>
      </c>
      <c r="S3501" s="14" t="s">
        <v>509</v>
      </c>
      <c r="T3501" s="14" t="s">
        <v>4849</v>
      </c>
      <c r="U3501" s="14" t="s">
        <v>71</v>
      </c>
      <c r="V3501" s="14" t="s">
        <v>1472</v>
      </c>
      <c r="W3501" s="14">
        <v>1</v>
      </c>
      <c r="X3501" s="14">
        <v>1</v>
      </c>
      <c r="Y3501" s="14" t="s">
        <v>255</v>
      </c>
      <c r="Z3501" s="14"/>
      <c r="AA3501" s="14"/>
      <c r="AB3501" s="14"/>
      <c r="AC3501" s="14">
        <v>0</v>
      </c>
      <c r="AD3501" s="14">
        <v>0</v>
      </c>
      <c r="AE3501" s="14"/>
      <c r="AF3501" s="14" t="s">
        <v>317</v>
      </c>
      <c r="AG3501" s="14">
        <v>1</v>
      </c>
      <c r="AH3501" s="14" t="s">
        <v>77</v>
      </c>
      <c r="AI3501" s="14">
        <v>7</v>
      </c>
      <c r="AJ3501" s="14" t="s">
        <v>979</v>
      </c>
      <c r="AK3501" s="14"/>
      <c r="AL3501" s="14"/>
      <c r="AM3501" s="14"/>
      <c r="AN3501" s="14"/>
      <c r="AO3501" s="14">
        <v>10478848</v>
      </c>
      <c r="AP3501" s="14">
        <v>24</v>
      </c>
      <c r="AQ3501" s="14">
        <v>0</v>
      </c>
      <c r="AR3501" s="14">
        <v>0</v>
      </c>
      <c r="AS3501" s="14"/>
      <c r="AT3501" s="14">
        <v>3</v>
      </c>
      <c r="AU3501" s="14">
        <v>2</v>
      </c>
      <c r="AV3501" s="14"/>
      <c r="AW3501" s="14">
        <v>0</v>
      </c>
      <c r="AX3501" s="14">
        <v>0</v>
      </c>
      <c r="AY3501" s="14">
        <v>1</v>
      </c>
      <c r="AZ3501" s="14">
        <v>0</v>
      </c>
      <c r="BA3501" s="14">
        <v>0</v>
      </c>
      <c r="BB3501" s="14">
        <v>0</v>
      </c>
      <c r="BC3501" s="14">
        <v>0</v>
      </c>
      <c r="BD3501" s="14">
        <v>1</v>
      </c>
      <c r="BE3501" s="14">
        <v>1</v>
      </c>
      <c r="BF3501" s="14" t="s">
        <v>1335</v>
      </c>
      <c r="BG3501" s="14" t="s">
        <v>75</v>
      </c>
      <c r="BH3501" s="14">
        <v>0</v>
      </c>
      <c r="BI3501" s="14">
        <v>0</v>
      </c>
      <c r="BJ3501" s="14">
        <v>0</v>
      </c>
      <c r="BK3501" s="14"/>
      <c r="BL3501" s="14">
        <v>0</v>
      </c>
      <c r="BM3501" s="14">
        <v>0</v>
      </c>
      <c r="BN3501" s="14"/>
      <c r="BO3501" s="14"/>
      <c r="BP3501" s="14">
        <v>0</v>
      </c>
      <c r="BQ3501" s="14">
        <v>0</v>
      </c>
      <c r="BR3501" s="13">
        <f t="shared" si="392"/>
        <v>1</v>
      </c>
      <c r="BS3501" s="13">
        <f t="shared" si="393"/>
        <v>1</v>
      </c>
      <c r="BT3501" s="13">
        <f t="shared" si="394"/>
        <v>0</v>
      </c>
      <c r="BU3501" s="13" t="str">
        <f t="shared" si="395"/>
        <v>Zaheer</v>
      </c>
      <c r="BV3501" s="13" t="e">
        <f>_xlfn.XLOOKUP(main[[#This Row],[designation_title]],monitorlevel3[Designation],monitorlevel3[a3])</f>
        <v>#N/A</v>
      </c>
      <c r="BW3501" s="13" t="e">
        <f>_xlfn.XLOOKUP(main[[#This Row],[designation_title]],monitorlevel3[Designation],monitorlevel3[a3])</f>
        <v>#N/A</v>
      </c>
      <c r="BX3501" s="13">
        <f t="shared" si="396"/>
        <v>0</v>
      </c>
      <c r="BY3501" s="13">
        <f t="shared" si="397"/>
        <v>25</v>
      </c>
      <c r="BZ3501" s="13" t="str">
        <f t="shared" si="398"/>
        <v>Thu</v>
      </c>
      <c r="CA3501" s="13">
        <f>_xlfn.XLOOKUP(main[[#This Row],[uc_name]],Drainage[UC],Drainage[Drainage UC])</f>
        <v>0</v>
      </c>
      <c r="CB3501" s="13" t="str">
        <f>TEXT(main[[#This Row],[date_created]],"yyyy")</f>
        <v>2024</v>
      </c>
    </row>
    <row r="3502" spans="1:80" x14ac:dyDescent="0.25">
      <c r="A3502" s="14" t="s">
        <v>4851</v>
      </c>
      <c r="B3502" s="15">
        <v>45645.497453703705</v>
      </c>
      <c r="C3502" s="14">
        <v>1497325</v>
      </c>
      <c r="D3502" s="14">
        <v>13679</v>
      </c>
      <c r="E3502" s="14" t="s">
        <v>252</v>
      </c>
      <c r="F3502" s="14">
        <v>307</v>
      </c>
      <c r="G3502" s="14" t="s">
        <v>1702</v>
      </c>
      <c r="H3502" s="14" t="s">
        <v>303</v>
      </c>
      <c r="I3502" s="14"/>
      <c r="J3502" s="14"/>
      <c r="K3502" s="14">
        <v>3</v>
      </c>
      <c r="L3502" s="14" t="s">
        <v>67</v>
      </c>
      <c r="M3502" s="14">
        <v>360</v>
      </c>
      <c r="N3502" s="14" t="s">
        <v>68</v>
      </c>
      <c r="O3502" s="14">
        <v>36002</v>
      </c>
      <c r="P3502" s="14" t="s">
        <v>80</v>
      </c>
      <c r="Q3502" s="14" t="s">
        <v>70</v>
      </c>
      <c r="R3502" s="14">
        <v>36002013</v>
      </c>
      <c r="S3502" s="14" t="s">
        <v>555</v>
      </c>
      <c r="T3502" s="14" t="s">
        <v>4852</v>
      </c>
      <c r="U3502" s="14" t="s">
        <v>71</v>
      </c>
      <c r="V3502" s="14" t="s">
        <v>4853</v>
      </c>
      <c r="W3502" s="14">
        <v>1</v>
      </c>
      <c r="X3502" s="14">
        <v>2</v>
      </c>
      <c r="Y3502" s="14" t="s">
        <v>263</v>
      </c>
      <c r="Z3502" s="14"/>
      <c r="AA3502" s="14"/>
      <c r="AB3502" s="14"/>
      <c r="AC3502" s="14">
        <v>0</v>
      </c>
      <c r="AD3502" s="14">
        <v>0</v>
      </c>
      <c r="AE3502" s="14"/>
      <c r="AF3502" s="14" t="s">
        <v>317</v>
      </c>
      <c r="AG3502" s="14">
        <v>1</v>
      </c>
      <c r="AH3502" s="14" t="s">
        <v>77</v>
      </c>
      <c r="AI3502" s="14">
        <v>8</v>
      </c>
      <c r="AJ3502" s="14" t="s">
        <v>906</v>
      </c>
      <c r="AK3502" s="14"/>
      <c r="AL3502" s="14"/>
      <c r="AM3502" s="14"/>
      <c r="AN3502" s="14"/>
      <c r="AO3502" s="14">
        <v>10480305</v>
      </c>
      <c r="AP3502" s="14">
        <v>26</v>
      </c>
      <c r="AQ3502" s="14">
        <v>0</v>
      </c>
      <c r="AR3502" s="14">
        <v>0</v>
      </c>
      <c r="AS3502" s="14"/>
      <c r="AT3502" s="14">
        <v>2</v>
      </c>
      <c r="AU3502" s="14">
        <v>2</v>
      </c>
      <c r="AV3502" s="14"/>
      <c r="AW3502" s="14"/>
      <c r="AX3502" s="14"/>
      <c r="AY3502" s="14"/>
      <c r="AZ3502" s="14"/>
      <c r="BA3502" s="14"/>
      <c r="BB3502" s="14">
        <v>0</v>
      </c>
      <c r="BC3502" s="14">
        <v>0</v>
      </c>
      <c r="BD3502" s="14">
        <v>1</v>
      </c>
      <c r="BE3502" s="14">
        <v>1</v>
      </c>
      <c r="BF3502" s="14" t="s">
        <v>4854</v>
      </c>
      <c r="BG3502" s="14" t="s">
        <v>75</v>
      </c>
      <c r="BH3502" s="14">
        <v>0</v>
      </c>
      <c r="BI3502" s="14"/>
      <c r="BJ3502" s="14">
        <v>0</v>
      </c>
      <c r="BK3502" s="14"/>
      <c r="BL3502" s="14">
        <v>0</v>
      </c>
      <c r="BM3502" s="14">
        <v>0</v>
      </c>
      <c r="BN3502" s="14"/>
      <c r="BO3502" s="14"/>
      <c r="BP3502" s="14">
        <v>0</v>
      </c>
      <c r="BQ3502" s="14">
        <v>0</v>
      </c>
      <c r="BR3502" s="13">
        <f t="shared" si="392"/>
        <v>1</v>
      </c>
      <c r="BS3502" s="13">
        <f t="shared" si="393"/>
        <v>1</v>
      </c>
      <c r="BT3502" s="13">
        <f t="shared" si="394"/>
        <v>0</v>
      </c>
      <c r="BU3502" s="13" t="str">
        <f t="shared" si="395"/>
        <v>Ghazi Khan</v>
      </c>
      <c r="BV3502" s="13" t="e">
        <f>_xlfn.XLOOKUP(main[[#This Row],[designation_title]],monitorlevel3[Designation],monitorlevel3[a3])</f>
        <v>#N/A</v>
      </c>
      <c r="BW3502" s="13" t="e">
        <f>_xlfn.XLOOKUP(main[[#This Row],[designation_title]],monitorlevel3[Designation],monitorlevel3[a3])</f>
        <v>#N/A</v>
      </c>
      <c r="BX3502" s="13">
        <f t="shared" si="396"/>
        <v>0</v>
      </c>
      <c r="BY3502" s="13">
        <f t="shared" si="397"/>
        <v>26</v>
      </c>
      <c r="BZ3502" s="13" t="str">
        <f t="shared" si="398"/>
        <v>Thu</v>
      </c>
      <c r="CA3502" s="13">
        <f>_xlfn.XLOOKUP(main[[#This Row],[uc_name]],Drainage[UC],Drainage[Drainage UC])</f>
        <v>1</v>
      </c>
      <c r="CB3502" s="13" t="str">
        <f>TEXT(main[[#This Row],[date_created]],"yyyy")</f>
        <v>2024</v>
      </c>
    </row>
    <row r="3503" spans="1:80" x14ac:dyDescent="0.25">
      <c r="A3503" s="14" t="s">
        <v>4851</v>
      </c>
      <c r="B3503" s="15">
        <v>45645.497453703705</v>
      </c>
      <c r="C3503" s="14">
        <v>1497325</v>
      </c>
      <c r="D3503" s="14">
        <v>13679</v>
      </c>
      <c r="E3503" s="14" t="s">
        <v>252</v>
      </c>
      <c r="F3503" s="14">
        <v>307</v>
      </c>
      <c r="G3503" s="14" t="s">
        <v>1702</v>
      </c>
      <c r="H3503" s="14" t="s">
        <v>303</v>
      </c>
      <c r="I3503" s="14"/>
      <c r="J3503" s="14"/>
      <c r="K3503" s="14">
        <v>3</v>
      </c>
      <c r="L3503" s="14" t="s">
        <v>67</v>
      </c>
      <c r="M3503" s="14">
        <v>360</v>
      </c>
      <c r="N3503" s="14" t="s">
        <v>68</v>
      </c>
      <c r="O3503" s="14">
        <v>36002</v>
      </c>
      <c r="P3503" s="14" t="s">
        <v>80</v>
      </c>
      <c r="Q3503" s="14" t="s">
        <v>70</v>
      </c>
      <c r="R3503" s="14">
        <v>36002013</v>
      </c>
      <c r="S3503" s="14" t="s">
        <v>555</v>
      </c>
      <c r="T3503" s="14" t="s">
        <v>4852</v>
      </c>
      <c r="U3503" s="14" t="s">
        <v>71</v>
      </c>
      <c r="V3503" s="14" t="s">
        <v>4853</v>
      </c>
      <c r="W3503" s="14">
        <v>1</v>
      </c>
      <c r="X3503" s="14">
        <v>2</v>
      </c>
      <c r="Y3503" s="14" t="s">
        <v>263</v>
      </c>
      <c r="Z3503" s="14"/>
      <c r="AA3503" s="14"/>
      <c r="AB3503" s="14"/>
      <c r="AC3503" s="14">
        <v>0</v>
      </c>
      <c r="AD3503" s="14">
        <v>0</v>
      </c>
      <c r="AE3503" s="14"/>
      <c r="AF3503" s="14" t="s">
        <v>317</v>
      </c>
      <c r="AG3503" s="14">
        <v>1</v>
      </c>
      <c r="AH3503" s="14" t="s">
        <v>77</v>
      </c>
      <c r="AI3503" s="14">
        <v>8</v>
      </c>
      <c r="AJ3503" s="14" t="s">
        <v>906</v>
      </c>
      <c r="AK3503" s="14"/>
      <c r="AL3503" s="14"/>
      <c r="AM3503" s="14"/>
      <c r="AN3503" s="14"/>
      <c r="AO3503" s="14">
        <v>10480306</v>
      </c>
      <c r="AP3503" s="14">
        <v>34</v>
      </c>
      <c r="AQ3503" s="14">
        <v>0</v>
      </c>
      <c r="AR3503" s="14">
        <v>0</v>
      </c>
      <c r="AS3503" s="14"/>
      <c r="AT3503" s="14">
        <v>1</v>
      </c>
      <c r="AU3503" s="14">
        <v>0</v>
      </c>
      <c r="AV3503" s="14"/>
      <c r="AW3503" s="14">
        <v>0</v>
      </c>
      <c r="AX3503" s="14">
        <v>0</v>
      </c>
      <c r="AY3503" s="14">
        <v>1</v>
      </c>
      <c r="AZ3503" s="14">
        <v>0</v>
      </c>
      <c r="BA3503" s="14">
        <v>0</v>
      </c>
      <c r="BB3503" s="14">
        <v>0</v>
      </c>
      <c r="BC3503" s="14">
        <v>0</v>
      </c>
      <c r="BD3503" s="14">
        <v>0</v>
      </c>
      <c r="BE3503" s="14">
        <v>0</v>
      </c>
      <c r="BF3503" s="14" t="s">
        <v>2999</v>
      </c>
      <c r="BG3503" s="14" t="s">
        <v>75</v>
      </c>
      <c r="BH3503" s="14">
        <v>0</v>
      </c>
      <c r="BI3503" s="14">
        <v>0</v>
      </c>
      <c r="BJ3503" s="14">
        <v>0</v>
      </c>
      <c r="BK3503" s="14"/>
      <c r="BL3503" s="14">
        <v>0</v>
      </c>
      <c r="BM3503" s="14" t="s">
        <v>4855</v>
      </c>
      <c r="BN3503" s="14"/>
      <c r="BO3503" s="14"/>
      <c r="BP3503" s="14">
        <v>0</v>
      </c>
      <c r="BQ3503" s="14">
        <v>0</v>
      </c>
      <c r="BR3503" s="13">
        <f t="shared" si="392"/>
        <v>1</v>
      </c>
      <c r="BS3503" s="13">
        <f t="shared" si="393"/>
        <v>1</v>
      </c>
      <c r="BT3503" s="13">
        <f t="shared" si="394"/>
        <v>0</v>
      </c>
      <c r="BU3503" s="13" t="str">
        <f t="shared" si="395"/>
        <v>Ghazi Khan</v>
      </c>
      <c r="BV3503" s="13" t="e">
        <f>_xlfn.XLOOKUP(main[[#This Row],[designation_title]],monitorlevel3[Designation],monitorlevel3[a3])</f>
        <v>#N/A</v>
      </c>
      <c r="BW3503" s="13" t="e">
        <f>_xlfn.XLOOKUP(main[[#This Row],[designation_title]],monitorlevel3[Designation],monitorlevel3[a3])</f>
        <v>#N/A</v>
      </c>
      <c r="BX3503" s="13">
        <f t="shared" si="396"/>
        <v>0</v>
      </c>
      <c r="BY3503" s="13">
        <f t="shared" si="397"/>
        <v>35</v>
      </c>
      <c r="BZ3503" s="13" t="str">
        <f t="shared" si="398"/>
        <v>Thu</v>
      </c>
      <c r="CA3503" s="13">
        <f>_xlfn.XLOOKUP(main[[#This Row],[uc_name]],Drainage[UC],Drainage[Drainage UC])</f>
        <v>1</v>
      </c>
      <c r="CB3503" s="13" t="str">
        <f>TEXT(main[[#This Row],[date_created]],"yyyy")</f>
        <v>2024</v>
      </c>
    </row>
    <row r="3504" spans="1:80" x14ac:dyDescent="0.25">
      <c r="A3504" s="14" t="s">
        <v>4851</v>
      </c>
      <c r="B3504" s="15">
        <v>45645.497453703705</v>
      </c>
      <c r="C3504" s="14">
        <v>1497325</v>
      </c>
      <c r="D3504" s="14">
        <v>13679</v>
      </c>
      <c r="E3504" s="14" t="s">
        <v>252</v>
      </c>
      <c r="F3504" s="14">
        <v>307</v>
      </c>
      <c r="G3504" s="14" t="s">
        <v>1702</v>
      </c>
      <c r="H3504" s="14" t="s">
        <v>303</v>
      </c>
      <c r="I3504" s="14"/>
      <c r="J3504" s="14"/>
      <c r="K3504" s="14">
        <v>3</v>
      </c>
      <c r="L3504" s="14" t="s">
        <v>67</v>
      </c>
      <c r="M3504" s="14">
        <v>360</v>
      </c>
      <c r="N3504" s="14" t="s">
        <v>68</v>
      </c>
      <c r="O3504" s="14">
        <v>36002</v>
      </c>
      <c r="P3504" s="14" t="s">
        <v>80</v>
      </c>
      <c r="Q3504" s="14" t="s">
        <v>70</v>
      </c>
      <c r="R3504" s="14">
        <v>36002013</v>
      </c>
      <c r="S3504" s="14" t="s">
        <v>555</v>
      </c>
      <c r="T3504" s="14" t="s">
        <v>4852</v>
      </c>
      <c r="U3504" s="14" t="s">
        <v>71</v>
      </c>
      <c r="V3504" s="14" t="s">
        <v>4853</v>
      </c>
      <c r="W3504" s="14">
        <v>1</v>
      </c>
      <c r="X3504" s="14">
        <v>2</v>
      </c>
      <c r="Y3504" s="14" t="s">
        <v>263</v>
      </c>
      <c r="Z3504" s="14"/>
      <c r="AA3504" s="14"/>
      <c r="AB3504" s="14"/>
      <c r="AC3504" s="14">
        <v>0</v>
      </c>
      <c r="AD3504" s="14">
        <v>0</v>
      </c>
      <c r="AE3504" s="14"/>
      <c r="AF3504" s="14" t="s">
        <v>317</v>
      </c>
      <c r="AG3504" s="14">
        <v>1</v>
      </c>
      <c r="AH3504" s="14" t="s">
        <v>77</v>
      </c>
      <c r="AI3504" s="14">
        <v>8</v>
      </c>
      <c r="AJ3504" s="14" t="s">
        <v>906</v>
      </c>
      <c r="AK3504" s="14"/>
      <c r="AL3504" s="14"/>
      <c r="AM3504" s="14"/>
      <c r="AN3504" s="14"/>
      <c r="AO3504" s="14">
        <v>10480307</v>
      </c>
      <c r="AP3504" s="14">
        <v>33</v>
      </c>
      <c r="AQ3504" s="14">
        <v>0</v>
      </c>
      <c r="AR3504" s="14">
        <v>0</v>
      </c>
      <c r="AS3504" s="14"/>
      <c r="AT3504" s="14">
        <v>2</v>
      </c>
      <c r="AU3504" s="14">
        <v>2</v>
      </c>
      <c r="AV3504" s="14"/>
      <c r="AW3504" s="14"/>
      <c r="AX3504" s="14"/>
      <c r="AY3504" s="14"/>
      <c r="AZ3504" s="14"/>
      <c r="BA3504" s="14"/>
      <c r="BB3504" s="14">
        <v>2</v>
      </c>
      <c r="BC3504" s="14">
        <v>2</v>
      </c>
      <c r="BD3504" s="14">
        <v>2</v>
      </c>
      <c r="BE3504" s="14">
        <v>2</v>
      </c>
      <c r="BF3504" s="14" t="s">
        <v>873</v>
      </c>
      <c r="BG3504" s="14" t="s">
        <v>75</v>
      </c>
      <c r="BH3504" s="14">
        <v>0</v>
      </c>
      <c r="BI3504" s="14"/>
      <c r="BJ3504" s="14">
        <v>0</v>
      </c>
      <c r="BK3504" s="14"/>
      <c r="BL3504" s="14">
        <v>0</v>
      </c>
      <c r="BM3504" s="14">
        <v>0</v>
      </c>
      <c r="BN3504" s="14"/>
      <c r="BO3504" s="14"/>
      <c r="BP3504" s="14">
        <v>0</v>
      </c>
      <c r="BQ3504" s="14">
        <v>0</v>
      </c>
      <c r="BR3504" s="13">
        <f t="shared" si="392"/>
        <v>1</v>
      </c>
      <c r="BS3504" s="13">
        <f t="shared" si="393"/>
        <v>1</v>
      </c>
      <c r="BT3504" s="13">
        <f t="shared" si="394"/>
        <v>0</v>
      </c>
      <c r="BU3504" s="13" t="str">
        <f t="shared" si="395"/>
        <v>Ghazi Khan</v>
      </c>
      <c r="BV3504" s="13" t="e">
        <f>_xlfn.XLOOKUP(main[[#This Row],[designation_title]],monitorlevel3[Designation],monitorlevel3[a3])</f>
        <v>#N/A</v>
      </c>
      <c r="BW3504" s="13" t="e">
        <f>_xlfn.XLOOKUP(main[[#This Row],[designation_title]],monitorlevel3[Designation],monitorlevel3[a3])</f>
        <v>#N/A</v>
      </c>
      <c r="BX3504" s="13">
        <f t="shared" si="396"/>
        <v>0</v>
      </c>
      <c r="BY3504" s="13">
        <f t="shared" si="397"/>
        <v>33</v>
      </c>
      <c r="BZ3504" s="13" t="str">
        <f t="shared" si="398"/>
        <v>Thu</v>
      </c>
      <c r="CA3504" s="13">
        <f>_xlfn.XLOOKUP(main[[#This Row],[uc_name]],Drainage[UC],Drainage[Drainage UC])</f>
        <v>1</v>
      </c>
      <c r="CB3504" s="13" t="str">
        <f>TEXT(main[[#This Row],[date_created]],"yyyy")</f>
        <v>2024</v>
      </c>
    </row>
    <row r="3505" spans="1:80" x14ac:dyDescent="0.25">
      <c r="A3505" s="14" t="s">
        <v>4851</v>
      </c>
      <c r="B3505" s="15">
        <v>45645.497453703705</v>
      </c>
      <c r="C3505" s="14">
        <v>1497325</v>
      </c>
      <c r="D3505" s="14">
        <v>13679</v>
      </c>
      <c r="E3505" s="14" t="s">
        <v>252</v>
      </c>
      <c r="F3505" s="14">
        <v>307</v>
      </c>
      <c r="G3505" s="14" t="s">
        <v>1702</v>
      </c>
      <c r="H3505" s="14" t="s">
        <v>303</v>
      </c>
      <c r="I3505" s="14"/>
      <c r="J3505" s="14"/>
      <c r="K3505" s="14">
        <v>3</v>
      </c>
      <c r="L3505" s="14" t="s">
        <v>67</v>
      </c>
      <c r="M3505" s="14">
        <v>360</v>
      </c>
      <c r="N3505" s="14" t="s">
        <v>68</v>
      </c>
      <c r="O3505" s="14">
        <v>36002</v>
      </c>
      <c r="P3505" s="14" t="s">
        <v>80</v>
      </c>
      <c r="Q3505" s="14" t="s">
        <v>70</v>
      </c>
      <c r="R3505" s="14">
        <v>36002013</v>
      </c>
      <c r="S3505" s="14" t="s">
        <v>555</v>
      </c>
      <c r="T3505" s="14" t="s">
        <v>4852</v>
      </c>
      <c r="U3505" s="14" t="s">
        <v>71</v>
      </c>
      <c r="V3505" s="14" t="s">
        <v>4853</v>
      </c>
      <c r="W3505" s="14">
        <v>1</v>
      </c>
      <c r="X3505" s="14">
        <v>2</v>
      </c>
      <c r="Y3505" s="14" t="s">
        <v>263</v>
      </c>
      <c r="Z3505" s="14"/>
      <c r="AA3505" s="14"/>
      <c r="AB3505" s="14"/>
      <c r="AC3505" s="14">
        <v>0</v>
      </c>
      <c r="AD3505" s="14">
        <v>0</v>
      </c>
      <c r="AE3505" s="14"/>
      <c r="AF3505" s="14" t="s">
        <v>317</v>
      </c>
      <c r="AG3505" s="14">
        <v>1</v>
      </c>
      <c r="AH3505" s="14" t="s">
        <v>77</v>
      </c>
      <c r="AI3505" s="14">
        <v>8</v>
      </c>
      <c r="AJ3505" s="14" t="s">
        <v>906</v>
      </c>
      <c r="AK3505" s="14"/>
      <c r="AL3505" s="14"/>
      <c r="AM3505" s="14"/>
      <c r="AN3505" s="14"/>
      <c r="AO3505" s="14">
        <v>10480308</v>
      </c>
      <c r="AP3505" s="14">
        <v>35</v>
      </c>
      <c r="AQ3505" s="14">
        <v>0</v>
      </c>
      <c r="AR3505" s="14">
        <v>0</v>
      </c>
      <c r="AS3505" s="14"/>
      <c r="AT3505" s="14">
        <v>3</v>
      </c>
      <c r="AU3505" s="14">
        <v>3</v>
      </c>
      <c r="AV3505" s="14"/>
      <c r="AW3505" s="14"/>
      <c r="AX3505" s="14"/>
      <c r="AY3505" s="14"/>
      <c r="AZ3505" s="14"/>
      <c r="BA3505" s="14"/>
      <c r="BB3505" s="14">
        <v>0</v>
      </c>
      <c r="BC3505" s="14">
        <v>0</v>
      </c>
      <c r="BD3505" s="14">
        <v>2</v>
      </c>
      <c r="BE3505" s="14">
        <v>2</v>
      </c>
      <c r="BF3505" s="14" t="s">
        <v>85</v>
      </c>
      <c r="BG3505" s="14" t="s">
        <v>75</v>
      </c>
      <c r="BH3505" s="14">
        <v>0</v>
      </c>
      <c r="BI3505" s="14"/>
      <c r="BJ3505" s="14">
        <v>0</v>
      </c>
      <c r="BK3505" s="14"/>
      <c r="BL3505" s="14">
        <v>0</v>
      </c>
      <c r="BM3505" s="14">
        <v>0</v>
      </c>
      <c r="BN3505" s="14"/>
      <c r="BO3505" s="14"/>
      <c r="BP3505" s="14">
        <v>0</v>
      </c>
      <c r="BQ3505" s="14">
        <v>0</v>
      </c>
      <c r="BR3505" s="13">
        <f t="shared" si="392"/>
        <v>1</v>
      </c>
      <c r="BS3505" s="13">
        <f t="shared" si="393"/>
        <v>1</v>
      </c>
      <c r="BT3505" s="13">
        <f t="shared" si="394"/>
        <v>0</v>
      </c>
      <c r="BU3505" s="13" t="str">
        <f t="shared" si="395"/>
        <v>Ghazi Khan</v>
      </c>
      <c r="BV3505" s="13" t="e">
        <f>_xlfn.XLOOKUP(main[[#This Row],[designation_title]],monitorlevel3[Designation],monitorlevel3[a3])</f>
        <v>#N/A</v>
      </c>
      <c r="BW3505" s="13" t="e">
        <f>_xlfn.XLOOKUP(main[[#This Row],[designation_title]],monitorlevel3[Designation],monitorlevel3[a3])</f>
        <v>#N/A</v>
      </c>
      <c r="BX3505" s="13">
        <f t="shared" si="396"/>
        <v>0</v>
      </c>
      <c r="BY3505" s="13">
        <f t="shared" si="397"/>
        <v>35</v>
      </c>
      <c r="BZ3505" s="13" t="str">
        <f t="shared" si="398"/>
        <v>Thu</v>
      </c>
      <c r="CA3505" s="13">
        <f>_xlfn.XLOOKUP(main[[#This Row],[uc_name]],Drainage[UC],Drainage[Drainage UC])</f>
        <v>1</v>
      </c>
      <c r="CB3505" s="13" t="str">
        <f>TEXT(main[[#This Row],[date_created]],"yyyy")</f>
        <v>2024</v>
      </c>
    </row>
    <row r="3506" spans="1:80" x14ac:dyDescent="0.25">
      <c r="A3506" s="14" t="s">
        <v>4851</v>
      </c>
      <c r="B3506" s="15">
        <v>45645.497453703705</v>
      </c>
      <c r="C3506" s="14">
        <v>1497325</v>
      </c>
      <c r="D3506" s="14">
        <v>13679</v>
      </c>
      <c r="E3506" s="14" t="s">
        <v>252</v>
      </c>
      <c r="F3506" s="14">
        <v>307</v>
      </c>
      <c r="G3506" s="14" t="s">
        <v>1702</v>
      </c>
      <c r="H3506" s="14" t="s">
        <v>303</v>
      </c>
      <c r="I3506" s="14"/>
      <c r="J3506" s="14"/>
      <c r="K3506" s="14">
        <v>3</v>
      </c>
      <c r="L3506" s="14" t="s">
        <v>67</v>
      </c>
      <c r="M3506" s="14">
        <v>360</v>
      </c>
      <c r="N3506" s="14" t="s">
        <v>68</v>
      </c>
      <c r="O3506" s="14">
        <v>36002</v>
      </c>
      <c r="P3506" s="14" t="s">
        <v>80</v>
      </c>
      <c r="Q3506" s="14" t="s">
        <v>70</v>
      </c>
      <c r="R3506" s="14">
        <v>36002013</v>
      </c>
      <c r="S3506" s="14" t="s">
        <v>555</v>
      </c>
      <c r="T3506" s="14" t="s">
        <v>4852</v>
      </c>
      <c r="U3506" s="14" t="s">
        <v>71</v>
      </c>
      <c r="V3506" s="14" t="s">
        <v>4853</v>
      </c>
      <c r="W3506" s="14">
        <v>1</v>
      </c>
      <c r="X3506" s="14">
        <v>2</v>
      </c>
      <c r="Y3506" s="14" t="s">
        <v>263</v>
      </c>
      <c r="Z3506" s="14"/>
      <c r="AA3506" s="14"/>
      <c r="AB3506" s="14"/>
      <c r="AC3506" s="14">
        <v>0</v>
      </c>
      <c r="AD3506" s="14">
        <v>0</v>
      </c>
      <c r="AE3506" s="14"/>
      <c r="AF3506" s="14" t="s">
        <v>317</v>
      </c>
      <c r="AG3506" s="14">
        <v>1</v>
      </c>
      <c r="AH3506" s="14" t="s">
        <v>77</v>
      </c>
      <c r="AI3506" s="14">
        <v>8</v>
      </c>
      <c r="AJ3506" s="14" t="s">
        <v>906</v>
      </c>
      <c r="AK3506" s="14"/>
      <c r="AL3506" s="14"/>
      <c r="AM3506" s="14"/>
      <c r="AN3506" s="14"/>
      <c r="AO3506" s="14">
        <v>10480309</v>
      </c>
      <c r="AP3506" s="14">
        <v>17</v>
      </c>
      <c r="AQ3506" s="14">
        <v>1</v>
      </c>
      <c r="AR3506" s="14">
        <v>1</v>
      </c>
      <c r="AS3506" s="14"/>
      <c r="AT3506" s="14">
        <v>1</v>
      </c>
      <c r="AU3506" s="14">
        <v>0</v>
      </c>
      <c r="AV3506" s="14"/>
      <c r="AW3506" s="14">
        <v>0</v>
      </c>
      <c r="AX3506" s="14">
        <v>0</v>
      </c>
      <c r="AY3506" s="14">
        <v>1</v>
      </c>
      <c r="AZ3506" s="14">
        <v>0</v>
      </c>
      <c r="BA3506" s="14">
        <v>0</v>
      </c>
      <c r="BB3506" s="14">
        <v>0</v>
      </c>
      <c r="BC3506" s="14">
        <v>0</v>
      </c>
      <c r="BD3506" s="14">
        <v>1</v>
      </c>
      <c r="BE3506" s="14">
        <v>1</v>
      </c>
      <c r="BF3506" s="14" t="s">
        <v>4856</v>
      </c>
      <c r="BG3506" s="14" t="s">
        <v>75</v>
      </c>
      <c r="BH3506" s="14">
        <v>0</v>
      </c>
      <c r="BI3506" s="14">
        <v>0</v>
      </c>
      <c r="BJ3506" s="14">
        <v>0</v>
      </c>
      <c r="BK3506" s="14"/>
      <c r="BL3506" s="14">
        <v>0</v>
      </c>
      <c r="BM3506" s="14">
        <v>0</v>
      </c>
      <c r="BN3506" s="14"/>
      <c r="BO3506" s="14"/>
      <c r="BP3506" s="14">
        <v>0</v>
      </c>
      <c r="BQ3506" s="14">
        <v>0</v>
      </c>
      <c r="BR3506" s="13">
        <f t="shared" si="392"/>
        <v>1</v>
      </c>
      <c r="BS3506" s="13">
        <f t="shared" si="393"/>
        <v>1</v>
      </c>
      <c r="BT3506" s="13">
        <f t="shared" si="394"/>
        <v>0</v>
      </c>
      <c r="BU3506" s="13" t="str">
        <f t="shared" si="395"/>
        <v>Ghazi Khan</v>
      </c>
      <c r="BV3506" s="13" t="e">
        <f>_xlfn.XLOOKUP(main[[#This Row],[designation_title]],monitorlevel3[Designation],monitorlevel3[a3])</f>
        <v>#N/A</v>
      </c>
      <c r="BW3506" s="13" t="e">
        <f>_xlfn.XLOOKUP(main[[#This Row],[designation_title]],monitorlevel3[Designation],monitorlevel3[a3])</f>
        <v>#N/A</v>
      </c>
      <c r="BX3506" s="13">
        <f t="shared" si="396"/>
        <v>0</v>
      </c>
      <c r="BY3506" s="13">
        <f t="shared" si="397"/>
        <v>17</v>
      </c>
      <c r="BZ3506" s="13" t="str">
        <f t="shared" si="398"/>
        <v>Thu</v>
      </c>
      <c r="CA3506" s="13">
        <f>_xlfn.XLOOKUP(main[[#This Row],[uc_name]],Drainage[UC],Drainage[Drainage UC])</f>
        <v>1</v>
      </c>
      <c r="CB3506" s="13" t="str">
        <f>TEXT(main[[#This Row],[date_created]],"yyyy")</f>
        <v>2024</v>
      </c>
    </row>
    <row r="3507" spans="1:80" x14ac:dyDescent="0.25">
      <c r="A3507" s="14" t="s">
        <v>4851</v>
      </c>
      <c r="B3507" s="15">
        <v>45645.497453703705</v>
      </c>
      <c r="C3507" s="14">
        <v>1497325</v>
      </c>
      <c r="D3507" s="14">
        <v>13679</v>
      </c>
      <c r="E3507" s="14" t="s">
        <v>252</v>
      </c>
      <c r="F3507" s="14">
        <v>307</v>
      </c>
      <c r="G3507" s="14" t="s">
        <v>1702</v>
      </c>
      <c r="H3507" s="14" t="s">
        <v>303</v>
      </c>
      <c r="I3507" s="14"/>
      <c r="J3507" s="14"/>
      <c r="K3507" s="14">
        <v>3</v>
      </c>
      <c r="L3507" s="14" t="s">
        <v>67</v>
      </c>
      <c r="M3507" s="14">
        <v>360</v>
      </c>
      <c r="N3507" s="14" t="s">
        <v>68</v>
      </c>
      <c r="O3507" s="14">
        <v>36002</v>
      </c>
      <c r="P3507" s="14" t="s">
        <v>80</v>
      </c>
      <c r="Q3507" s="14" t="s">
        <v>70</v>
      </c>
      <c r="R3507" s="14">
        <v>36002013</v>
      </c>
      <c r="S3507" s="14" t="s">
        <v>555</v>
      </c>
      <c r="T3507" s="14" t="s">
        <v>4852</v>
      </c>
      <c r="U3507" s="14" t="s">
        <v>71</v>
      </c>
      <c r="V3507" s="14" t="s">
        <v>4853</v>
      </c>
      <c r="W3507" s="14">
        <v>1</v>
      </c>
      <c r="X3507" s="14">
        <v>2</v>
      </c>
      <c r="Y3507" s="14" t="s">
        <v>263</v>
      </c>
      <c r="Z3507" s="14"/>
      <c r="AA3507" s="14"/>
      <c r="AB3507" s="14"/>
      <c r="AC3507" s="14">
        <v>0</v>
      </c>
      <c r="AD3507" s="14">
        <v>0</v>
      </c>
      <c r="AE3507" s="14"/>
      <c r="AF3507" s="14" t="s">
        <v>317</v>
      </c>
      <c r="AG3507" s="14">
        <v>1</v>
      </c>
      <c r="AH3507" s="14" t="s">
        <v>77</v>
      </c>
      <c r="AI3507" s="14">
        <v>8</v>
      </c>
      <c r="AJ3507" s="14" t="s">
        <v>906</v>
      </c>
      <c r="AK3507" s="14"/>
      <c r="AL3507" s="14"/>
      <c r="AM3507" s="14"/>
      <c r="AN3507" s="14"/>
      <c r="AO3507" s="14">
        <v>10480310</v>
      </c>
      <c r="AP3507" s="14">
        <v>36</v>
      </c>
      <c r="AQ3507" s="14">
        <v>1</v>
      </c>
      <c r="AR3507" s="14">
        <v>1</v>
      </c>
      <c r="AS3507" s="14"/>
      <c r="AT3507" s="14">
        <v>3</v>
      </c>
      <c r="AU3507" s="14">
        <v>3</v>
      </c>
      <c r="AV3507" s="14"/>
      <c r="AW3507" s="14"/>
      <c r="AX3507" s="14"/>
      <c r="AY3507" s="14"/>
      <c r="AZ3507" s="14"/>
      <c r="BA3507" s="14"/>
      <c r="BB3507" s="14">
        <v>0</v>
      </c>
      <c r="BC3507" s="14">
        <v>0</v>
      </c>
      <c r="BD3507" s="14">
        <v>3</v>
      </c>
      <c r="BE3507" s="14">
        <v>3</v>
      </c>
      <c r="BF3507" s="14" t="s">
        <v>4857</v>
      </c>
      <c r="BG3507" s="14" t="s">
        <v>75</v>
      </c>
      <c r="BH3507" s="14">
        <v>0</v>
      </c>
      <c r="BI3507" s="14"/>
      <c r="BJ3507" s="14">
        <v>0</v>
      </c>
      <c r="BK3507" s="14"/>
      <c r="BL3507" s="14">
        <v>0</v>
      </c>
      <c r="BM3507" s="14">
        <v>0</v>
      </c>
      <c r="BN3507" s="14"/>
      <c r="BO3507" s="14"/>
      <c r="BP3507" s="14">
        <v>0</v>
      </c>
      <c r="BQ3507" s="14">
        <v>0</v>
      </c>
      <c r="BR3507" s="13">
        <f t="shared" si="392"/>
        <v>1</v>
      </c>
      <c r="BS3507" s="13">
        <f t="shared" si="393"/>
        <v>1</v>
      </c>
      <c r="BT3507" s="13">
        <f t="shared" si="394"/>
        <v>0</v>
      </c>
      <c r="BU3507" s="13" t="str">
        <f t="shared" si="395"/>
        <v>Ghazi Khan</v>
      </c>
      <c r="BV3507" s="13" t="e">
        <f>_xlfn.XLOOKUP(main[[#This Row],[designation_title]],monitorlevel3[Designation],monitorlevel3[a3])</f>
        <v>#N/A</v>
      </c>
      <c r="BW3507" s="13" t="e">
        <f>_xlfn.XLOOKUP(main[[#This Row],[designation_title]],monitorlevel3[Designation],monitorlevel3[a3])</f>
        <v>#N/A</v>
      </c>
      <c r="BX3507" s="13">
        <f t="shared" si="396"/>
        <v>0</v>
      </c>
      <c r="BY3507" s="13">
        <f t="shared" si="397"/>
        <v>35</v>
      </c>
      <c r="BZ3507" s="13" t="str">
        <f t="shared" si="398"/>
        <v>Thu</v>
      </c>
      <c r="CA3507" s="13">
        <f>_xlfn.XLOOKUP(main[[#This Row],[uc_name]],Drainage[UC],Drainage[Drainage UC])</f>
        <v>1</v>
      </c>
      <c r="CB3507" s="13" t="str">
        <f>TEXT(main[[#This Row],[date_created]],"yyyy")</f>
        <v>2024</v>
      </c>
    </row>
    <row r="3508" spans="1:80" x14ac:dyDescent="0.25">
      <c r="A3508" s="14" t="s">
        <v>4851</v>
      </c>
      <c r="B3508" s="15">
        <v>45645.497453703705</v>
      </c>
      <c r="C3508" s="14">
        <v>1497325</v>
      </c>
      <c r="D3508" s="14">
        <v>13679</v>
      </c>
      <c r="E3508" s="14" t="s">
        <v>252</v>
      </c>
      <c r="F3508" s="14">
        <v>307</v>
      </c>
      <c r="G3508" s="14" t="s">
        <v>1702</v>
      </c>
      <c r="H3508" s="14" t="s">
        <v>303</v>
      </c>
      <c r="I3508" s="14"/>
      <c r="J3508" s="14"/>
      <c r="K3508" s="14">
        <v>3</v>
      </c>
      <c r="L3508" s="14" t="s">
        <v>67</v>
      </c>
      <c r="M3508" s="14">
        <v>360</v>
      </c>
      <c r="N3508" s="14" t="s">
        <v>68</v>
      </c>
      <c r="O3508" s="14">
        <v>36002</v>
      </c>
      <c r="P3508" s="14" t="s">
        <v>80</v>
      </c>
      <c r="Q3508" s="14" t="s">
        <v>70</v>
      </c>
      <c r="R3508" s="14">
        <v>36002013</v>
      </c>
      <c r="S3508" s="14" t="s">
        <v>555</v>
      </c>
      <c r="T3508" s="14" t="s">
        <v>4852</v>
      </c>
      <c r="U3508" s="14" t="s">
        <v>71</v>
      </c>
      <c r="V3508" s="14" t="s">
        <v>4853</v>
      </c>
      <c r="W3508" s="14">
        <v>1</v>
      </c>
      <c r="X3508" s="14">
        <v>2</v>
      </c>
      <c r="Y3508" s="14" t="s">
        <v>263</v>
      </c>
      <c r="Z3508" s="14"/>
      <c r="AA3508" s="14"/>
      <c r="AB3508" s="14"/>
      <c r="AC3508" s="14">
        <v>0</v>
      </c>
      <c r="AD3508" s="14">
        <v>0</v>
      </c>
      <c r="AE3508" s="14"/>
      <c r="AF3508" s="14" t="s">
        <v>317</v>
      </c>
      <c r="AG3508" s="14">
        <v>1</v>
      </c>
      <c r="AH3508" s="14" t="s">
        <v>77</v>
      </c>
      <c r="AI3508" s="14">
        <v>8</v>
      </c>
      <c r="AJ3508" s="14" t="s">
        <v>906</v>
      </c>
      <c r="AK3508" s="14"/>
      <c r="AL3508" s="14"/>
      <c r="AM3508" s="14"/>
      <c r="AN3508" s="14"/>
      <c r="AO3508" s="14">
        <v>10480311</v>
      </c>
      <c r="AP3508" s="14">
        <v>38</v>
      </c>
      <c r="AQ3508" s="14">
        <v>0</v>
      </c>
      <c r="AR3508" s="14">
        <v>0</v>
      </c>
      <c r="AS3508" s="14"/>
      <c r="AT3508" s="14">
        <v>1</v>
      </c>
      <c r="AU3508" s="14">
        <v>1</v>
      </c>
      <c r="AV3508" s="14"/>
      <c r="AW3508" s="14"/>
      <c r="AX3508" s="14"/>
      <c r="AY3508" s="14"/>
      <c r="AZ3508" s="14"/>
      <c r="BA3508" s="14"/>
      <c r="BB3508" s="14">
        <v>0</v>
      </c>
      <c r="BC3508" s="14">
        <v>0</v>
      </c>
      <c r="BD3508" s="14">
        <v>1</v>
      </c>
      <c r="BE3508" s="14">
        <v>1</v>
      </c>
      <c r="BF3508" s="14" t="s">
        <v>4858</v>
      </c>
      <c r="BG3508" s="14" t="s">
        <v>75</v>
      </c>
      <c r="BH3508" s="14">
        <v>0</v>
      </c>
      <c r="BI3508" s="14"/>
      <c r="BJ3508" s="14">
        <v>0</v>
      </c>
      <c r="BK3508" s="14"/>
      <c r="BL3508" s="14">
        <v>0</v>
      </c>
      <c r="BM3508" s="14">
        <v>0</v>
      </c>
      <c r="BN3508" s="14"/>
      <c r="BO3508" s="14"/>
      <c r="BP3508" s="14">
        <v>0</v>
      </c>
      <c r="BQ3508" s="14">
        <v>0</v>
      </c>
      <c r="BR3508" s="13">
        <f t="shared" si="392"/>
        <v>1</v>
      </c>
      <c r="BS3508" s="13">
        <f t="shared" si="393"/>
        <v>1</v>
      </c>
      <c r="BT3508" s="13">
        <f t="shared" si="394"/>
        <v>0</v>
      </c>
      <c r="BU3508" s="13" t="str">
        <f t="shared" si="395"/>
        <v>Ghazi Khan</v>
      </c>
      <c r="BV3508" s="13" t="e">
        <f>_xlfn.XLOOKUP(main[[#This Row],[designation_title]],monitorlevel3[Designation],monitorlevel3[a3])</f>
        <v>#N/A</v>
      </c>
      <c r="BW3508" s="13" t="e">
        <f>_xlfn.XLOOKUP(main[[#This Row],[designation_title]],monitorlevel3[Designation],monitorlevel3[a3])</f>
        <v>#N/A</v>
      </c>
      <c r="BX3508" s="13">
        <f t="shared" si="396"/>
        <v>0</v>
      </c>
      <c r="BY3508" s="13">
        <f t="shared" si="397"/>
        <v>38</v>
      </c>
      <c r="BZ3508" s="13" t="str">
        <f t="shared" si="398"/>
        <v>Thu</v>
      </c>
      <c r="CA3508" s="13">
        <f>_xlfn.XLOOKUP(main[[#This Row],[uc_name]],Drainage[UC],Drainage[Drainage UC])</f>
        <v>1</v>
      </c>
      <c r="CB3508" s="13" t="str">
        <f>TEXT(main[[#This Row],[date_created]],"yyyy")</f>
        <v>2024</v>
      </c>
    </row>
    <row r="3509" spans="1:80" x14ac:dyDescent="0.25">
      <c r="A3509" s="14" t="s">
        <v>4861</v>
      </c>
      <c r="B3509" s="15">
        <v>45645.509375000001</v>
      </c>
      <c r="C3509" s="14">
        <v>1497889</v>
      </c>
      <c r="D3509" s="14">
        <v>18999</v>
      </c>
      <c r="E3509" s="14" t="s">
        <v>1195</v>
      </c>
      <c r="F3509" s="14">
        <v>307</v>
      </c>
      <c r="G3509" s="14" t="s">
        <v>1702</v>
      </c>
      <c r="H3509" s="14" t="s">
        <v>622</v>
      </c>
      <c r="I3509" s="14"/>
      <c r="J3509" s="14"/>
      <c r="K3509" s="14">
        <v>3</v>
      </c>
      <c r="L3509" s="14" t="s">
        <v>67</v>
      </c>
      <c r="M3509" s="14">
        <v>360</v>
      </c>
      <c r="N3509" s="14" t="s">
        <v>68</v>
      </c>
      <c r="O3509" s="14">
        <v>36002</v>
      </c>
      <c r="P3509" s="14" t="s">
        <v>80</v>
      </c>
      <c r="Q3509" s="14" t="s">
        <v>70</v>
      </c>
      <c r="R3509" s="14">
        <v>36002008</v>
      </c>
      <c r="S3509" s="14" t="s">
        <v>394</v>
      </c>
      <c r="T3509" s="14" t="s">
        <v>4862</v>
      </c>
      <c r="U3509" s="14" t="s">
        <v>71</v>
      </c>
      <c r="V3509" s="14" t="s">
        <v>4863</v>
      </c>
      <c r="W3509" s="14">
        <v>2</v>
      </c>
      <c r="X3509" s="14">
        <v>4</v>
      </c>
      <c r="Y3509" s="14" t="s">
        <v>243</v>
      </c>
      <c r="Z3509" s="14"/>
      <c r="AA3509" s="14"/>
      <c r="AB3509" s="14"/>
      <c r="AC3509" s="14">
        <v>0</v>
      </c>
      <c r="AD3509" s="14">
        <v>0</v>
      </c>
      <c r="AE3509" s="14"/>
      <c r="AF3509" s="14" t="s">
        <v>317</v>
      </c>
      <c r="AG3509" s="14">
        <v>1</v>
      </c>
      <c r="AH3509" s="14" t="s">
        <v>77</v>
      </c>
      <c r="AI3509" s="14">
        <v>8</v>
      </c>
      <c r="AJ3509" s="14" t="s">
        <v>906</v>
      </c>
      <c r="AK3509" s="14"/>
      <c r="AL3509" s="14"/>
      <c r="AM3509" s="14"/>
      <c r="AN3509" s="14"/>
      <c r="AO3509" s="14">
        <v>10484253</v>
      </c>
      <c r="AP3509" s="14">
        <v>36</v>
      </c>
      <c r="AQ3509" s="14">
        <v>1</v>
      </c>
      <c r="AR3509" s="14">
        <v>1</v>
      </c>
      <c r="AS3509" s="14"/>
      <c r="AT3509" s="14">
        <v>0</v>
      </c>
      <c r="AU3509" s="14">
        <v>0</v>
      </c>
      <c r="AV3509" s="14"/>
      <c r="AW3509" s="14"/>
      <c r="AX3509" s="14"/>
      <c r="AY3509" s="14"/>
      <c r="AZ3509" s="14"/>
      <c r="BA3509" s="14"/>
      <c r="BB3509" s="14">
        <v>0</v>
      </c>
      <c r="BC3509" s="14">
        <v>0</v>
      </c>
      <c r="BD3509" s="14">
        <v>1</v>
      </c>
      <c r="BE3509" s="14">
        <v>1</v>
      </c>
      <c r="BF3509" s="14" t="s">
        <v>4864</v>
      </c>
      <c r="BG3509" s="14" t="s">
        <v>75</v>
      </c>
      <c r="BH3509" s="14">
        <v>0</v>
      </c>
      <c r="BI3509" s="14"/>
      <c r="BJ3509" s="14">
        <v>0</v>
      </c>
      <c r="BK3509" s="14"/>
      <c r="BL3509" s="14">
        <v>0</v>
      </c>
      <c r="BM3509" s="14">
        <v>0</v>
      </c>
      <c r="BN3509" s="14"/>
      <c r="BO3509" s="14"/>
      <c r="BP3509" s="14">
        <v>0</v>
      </c>
      <c r="BQ3509" s="14">
        <v>0</v>
      </c>
      <c r="BR3509" s="13">
        <f t="shared" ref="BR3509:BR3572" si="399">COUNTIF(BG3509,"yes")</f>
        <v>1</v>
      </c>
      <c r="BS3509" s="13">
        <f t="shared" ref="BS3509:BS3572" si="400">COUNTA(BF3509)</f>
        <v>1</v>
      </c>
      <c r="BT3509" s="13">
        <f t="shared" ref="BT3509:BT3572" si="401">COUNTA(BN3509)</f>
        <v>0</v>
      </c>
      <c r="BU3509" s="13" t="str">
        <f t="shared" ref="BU3509:BU3572" si="402">PROPER(TRIM(H3509))</f>
        <v>Muhammad Javed</v>
      </c>
      <c r="BV3509" s="13" t="e">
        <f>_xlfn.XLOOKUP(main[[#This Row],[designation_title]],monitorlevel3[Designation],monitorlevel3[a3])</f>
        <v>#N/A</v>
      </c>
      <c r="BW3509" s="13" t="e">
        <f>_xlfn.XLOOKUP(main[[#This Row],[designation_title]],monitorlevel3[Designation],monitorlevel3[a3])</f>
        <v>#N/A</v>
      </c>
      <c r="BX3509" s="13">
        <f t="shared" ref="BX3509:BX3572" si="403">IF(AW3509&gt;0,1,0)</f>
        <v>0</v>
      </c>
      <c r="BY3509" s="13">
        <f t="shared" ref="BY3509:BY3572" si="404">AP3509+AT3509-AQ3509-AU3509</f>
        <v>35</v>
      </c>
      <c r="BZ3509" s="13" t="str">
        <f t="shared" ref="BZ3509:BZ3572" si="405">TEXT(B3509,"ddd")</f>
        <v>Thu</v>
      </c>
      <c r="CA3509" s="13">
        <f>_xlfn.XLOOKUP(main[[#This Row],[uc_name]],Drainage[UC],Drainage[Drainage UC])</f>
        <v>1</v>
      </c>
      <c r="CB3509" s="13" t="str">
        <f>TEXT(main[[#This Row],[date_created]],"yyyy")</f>
        <v>2024</v>
      </c>
    </row>
    <row r="3510" spans="1:80" x14ac:dyDescent="0.25">
      <c r="A3510" s="14" t="s">
        <v>4861</v>
      </c>
      <c r="B3510" s="15">
        <v>45645.509375000001</v>
      </c>
      <c r="C3510" s="14">
        <v>1497889</v>
      </c>
      <c r="D3510" s="14">
        <v>18999</v>
      </c>
      <c r="E3510" s="14" t="s">
        <v>1195</v>
      </c>
      <c r="F3510" s="14">
        <v>307</v>
      </c>
      <c r="G3510" s="14" t="s">
        <v>1702</v>
      </c>
      <c r="H3510" s="14" t="s">
        <v>622</v>
      </c>
      <c r="I3510" s="14"/>
      <c r="J3510" s="14"/>
      <c r="K3510" s="14">
        <v>3</v>
      </c>
      <c r="L3510" s="14" t="s">
        <v>67</v>
      </c>
      <c r="M3510" s="14">
        <v>360</v>
      </c>
      <c r="N3510" s="14" t="s">
        <v>68</v>
      </c>
      <c r="O3510" s="14">
        <v>36002</v>
      </c>
      <c r="P3510" s="14" t="s">
        <v>80</v>
      </c>
      <c r="Q3510" s="14" t="s">
        <v>70</v>
      </c>
      <c r="R3510" s="14">
        <v>36002008</v>
      </c>
      <c r="S3510" s="14" t="s">
        <v>394</v>
      </c>
      <c r="T3510" s="14" t="s">
        <v>4862</v>
      </c>
      <c r="U3510" s="14" t="s">
        <v>71</v>
      </c>
      <c r="V3510" s="14" t="s">
        <v>4863</v>
      </c>
      <c r="W3510" s="14">
        <v>2</v>
      </c>
      <c r="X3510" s="14">
        <v>4</v>
      </c>
      <c r="Y3510" s="14" t="s">
        <v>243</v>
      </c>
      <c r="Z3510" s="14"/>
      <c r="AA3510" s="14"/>
      <c r="AB3510" s="14"/>
      <c r="AC3510" s="14">
        <v>0</v>
      </c>
      <c r="AD3510" s="14">
        <v>0</v>
      </c>
      <c r="AE3510" s="14"/>
      <c r="AF3510" s="14" t="s">
        <v>317</v>
      </c>
      <c r="AG3510" s="14">
        <v>1</v>
      </c>
      <c r="AH3510" s="14" t="s">
        <v>77</v>
      </c>
      <c r="AI3510" s="14">
        <v>8</v>
      </c>
      <c r="AJ3510" s="14" t="s">
        <v>906</v>
      </c>
      <c r="AK3510" s="14"/>
      <c r="AL3510" s="14"/>
      <c r="AM3510" s="14"/>
      <c r="AN3510" s="14"/>
      <c r="AO3510" s="14">
        <v>10484254</v>
      </c>
      <c r="AP3510" s="14">
        <v>40</v>
      </c>
      <c r="AQ3510" s="14">
        <v>0</v>
      </c>
      <c r="AR3510" s="14">
        <v>0</v>
      </c>
      <c r="AS3510" s="14"/>
      <c r="AT3510" s="14">
        <v>1</v>
      </c>
      <c r="AU3510" s="14">
        <v>1</v>
      </c>
      <c r="AV3510" s="14"/>
      <c r="AW3510" s="14"/>
      <c r="AX3510" s="14"/>
      <c r="AY3510" s="14"/>
      <c r="AZ3510" s="14"/>
      <c r="BA3510" s="14"/>
      <c r="BB3510" s="14">
        <v>0</v>
      </c>
      <c r="BC3510" s="14">
        <v>0</v>
      </c>
      <c r="BD3510" s="14">
        <v>1</v>
      </c>
      <c r="BE3510" s="14">
        <v>1</v>
      </c>
      <c r="BF3510" s="14" t="s">
        <v>4865</v>
      </c>
      <c r="BG3510" s="14" t="s">
        <v>75</v>
      </c>
      <c r="BH3510" s="14">
        <v>0</v>
      </c>
      <c r="BI3510" s="14"/>
      <c r="BJ3510" s="14">
        <v>0</v>
      </c>
      <c r="BK3510" s="14"/>
      <c r="BL3510" s="14">
        <v>0</v>
      </c>
      <c r="BM3510" s="14">
        <v>0</v>
      </c>
      <c r="BN3510" s="14"/>
      <c r="BO3510" s="14"/>
      <c r="BP3510" s="14">
        <v>0</v>
      </c>
      <c r="BQ3510" s="14">
        <v>0</v>
      </c>
      <c r="BR3510" s="13">
        <f t="shared" si="399"/>
        <v>1</v>
      </c>
      <c r="BS3510" s="13">
        <f t="shared" si="400"/>
        <v>1</v>
      </c>
      <c r="BT3510" s="13">
        <f t="shared" si="401"/>
        <v>0</v>
      </c>
      <c r="BU3510" s="13" t="str">
        <f t="shared" si="402"/>
        <v>Muhammad Javed</v>
      </c>
      <c r="BV3510" s="13" t="e">
        <f>_xlfn.XLOOKUP(main[[#This Row],[designation_title]],monitorlevel3[Designation],monitorlevel3[a3])</f>
        <v>#N/A</v>
      </c>
      <c r="BW3510" s="13" t="e">
        <f>_xlfn.XLOOKUP(main[[#This Row],[designation_title]],monitorlevel3[Designation],monitorlevel3[a3])</f>
        <v>#N/A</v>
      </c>
      <c r="BX3510" s="13">
        <f t="shared" si="403"/>
        <v>0</v>
      </c>
      <c r="BY3510" s="13">
        <f t="shared" si="404"/>
        <v>40</v>
      </c>
      <c r="BZ3510" s="13" t="str">
        <f t="shared" si="405"/>
        <v>Thu</v>
      </c>
      <c r="CA3510" s="13">
        <f>_xlfn.XLOOKUP(main[[#This Row],[uc_name]],Drainage[UC],Drainage[Drainage UC])</f>
        <v>1</v>
      </c>
      <c r="CB3510" s="13" t="str">
        <f>TEXT(main[[#This Row],[date_created]],"yyyy")</f>
        <v>2024</v>
      </c>
    </row>
    <row r="3511" spans="1:80" x14ac:dyDescent="0.25">
      <c r="A3511" s="14" t="s">
        <v>4861</v>
      </c>
      <c r="B3511" s="15">
        <v>45645.509375000001</v>
      </c>
      <c r="C3511" s="14">
        <v>1497889</v>
      </c>
      <c r="D3511" s="14">
        <v>18999</v>
      </c>
      <c r="E3511" s="14" t="s">
        <v>1195</v>
      </c>
      <c r="F3511" s="14">
        <v>307</v>
      </c>
      <c r="G3511" s="14" t="s">
        <v>1702</v>
      </c>
      <c r="H3511" s="14" t="s">
        <v>622</v>
      </c>
      <c r="I3511" s="14"/>
      <c r="J3511" s="14"/>
      <c r="K3511" s="14">
        <v>3</v>
      </c>
      <c r="L3511" s="14" t="s">
        <v>67</v>
      </c>
      <c r="M3511" s="14">
        <v>360</v>
      </c>
      <c r="N3511" s="14" t="s">
        <v>68</v>
      </c>
      <c r="O3511" s="14">
        <v>36002</v>
      </c>
      <c r="P3511" s="14" t="s">
        <v>80</v>
      </c>
      <c r="Q3511" s="14" t="s">
        <v>70</v>
      </c>
      <c r="R3511" s="14">
        <v>36002008</v>
      </c>
      <c r="S3511" s="14" t="s">
        <v>394</v>
      </c>
      <c r="T3511" s="14" t="s">
        <v>4862</v>
      </c>
      <c r="U3511" s="14" t="s">
        <v>71</v>
      </c>
      <c r="V3511" s="14" t="s">
        <v>4863</v>
      </c>
      <c r="W3511" s="14">
        <v>2</v>
      </c>
      <c r="X3511" s="14">
        <v>4</v>
      </c>
      <c r="Y3511" s="14" t="s">
        <v>243</v>
      </c>
      <c r="Z3511" s="14"/>
      <c r="AA3511" s="14"/>
      <c r="AB3511" s="14"/>
      <c r="AC3511" s="14">
        <v>0</v>
      </c>
      <c r="AD3511" s="14">
        <v>0</v>
      </c>
      <c r="AE3511" s="14"/>
      <c r="AF3511" s="14" t="s">
        <v>317</v>
      </c>
      <c r="AG3511" s="14">
        <v>1</v>
      </c>
      <c r="AH3511" s="14" t="s">
        <v>77</v>
      </c>
      <c r="AI3511" s="14">
        <v>8</v>
      </c>
      <c r="AJ3511" s="14" t="s">
        <v>906</v>
      </c>
      <c r="AK3511" s="14"/>
      <c r="AL3511" s="14"/>
      <c r="AM3511" s="14"/>
      <c r="AN3511" s="14"/>
      <c r="AO3511" s="14">
        <v>10484255</v>
      </c>
      <c r="AP3511" s="14">
        <v>41</v>
      </c>
      <c r="AQ3511" s="14">
        <v>0</v>
      </c>
      <c r="AR3511" s="14">
        <v>0</v>
      </c>
      <c r="AS3511" s="14"/>
      <c r="AT3511" s="14">
        <v>1</v>
      </c>
      <c r="AU3511" s="14">
        <v>1</v>
      </c>
      <c r="AV3511" s="14"/>
      <c r="AW3511" s="14"/>
      <c r="AX3511" s="14"/>
      <c r="AY3511" s="14"/>
      <c r="AZ3511" s="14"/>
      <c r="BA3511" s="14"/>
      <c r="BB3511" s="14">
        <v>0</v>
      </c>
      <c r="BC3511" s="14">
        <v>0</v>
      </c>
      <c r="BD3511" s="14">
        <v>1</v>
      </c>
      <c r="BE3511" s="14">
        <v>1</v>
      </c>
      <c r="BF3511" s="14" t="s">
        <v>4866</v>
      </c>
      <c r="BG3511" s="14" t="s">
        <v>75</v>
      </c>
      <c r="BH3511" s="14">
        <v>0</v>
      </c>
      <c r="BI3511" s="14"/>
      <c r="BJ3511" s="14">
        <v>0</v>
      </c>
      <c r="BK3511" s="14"/>
      <c r="BL3511" s="14">
        <v>0</v>
      </c>
      <c r="BM3511" s="14">
        <v>0</v>
      </c>
      <c r="BN3511" s="14"/>
      <c r="BO3511" s="14"/>
      <c r="BP3511" s="14">
        <v>0</v>
      </c>
      <c r="BQ3511" s="14">
        <v>0</v>
      </c>
      <c r="BR3511" s="13">
        <f t="shared" si="399"/>
        <v>1</v>
      </c>
      <c r="BS3511" s="13">
        <f t="shared" si="400"/>
        <v>1</v>
      </c>
      <c r="BT3511" s="13">
        <f t="shared" si="401"/>
        <v>0</v>
      </c>
      <c r="BU3511" s="13" t="str">
        <f t="shared" si="402"/>
        <v>Muhammad Javed</v>
      </c>
      <c r="BV3511" s="13" t="e">
        <f>_xlfn.XLOOKUP(main[[#This Row],[designation_title]],monitorlevel3[Designation],monitorlevel3[a3])</f>
        <v>#N/A</v>
      </c>
      <c r="BW3511" s="13" t="e">
        <f>_xlfn.XLOOKUP(main[[#This Row],[designation_title]],monitorlevel3[Designation],monitorlevel3[a3])</f>
        <v>#N/A</v>
      </c>
      <c r="BX3511" s="13">
        <f t="shared" si="403"/>
        <v>0</v>
      </c>
      <c r="BY3511" s="13">
        <f t="shared" si="404"/>
        <v>41</v>
      </c>
      <c r="BZ3511" s="13" t="str">
        <f t="shared" si="405"/>
        <v>Thu</v>
      </c>
      <c r="CA3511" s="13">
        <f>_xlfn.XLOOKUP(main[[#This Row],[uc_name]],Drainage[UC],Drainage[Drainage UC])</f>
        <v>1</v>
      </c>
      <c r="CB3511" s="13" t="str">
        <f>TEXT(main[[#This Row],[date_created]],"yyyy")</f>
        <v>2024</v>
      </c>
    </row>
    <row r="3512" spans="1:80" x14ac:dyDescent="0.25">
      <c r="A3512" s="14" t="s">
        <v>4861</v>
      </c>
      <c r="B3512" s="15">
        <v>45645.509375000001</v>
      </c>
      <c r="C3512" s="14">
        <v>1497889</v>
      </c>
      <c r="D3512" s="14">
        <v>18999</v>
      </c>
      <c r="E3512" s="14" t="s">
        <v>1195</v>
      </c>
      <c r="F3512" s="14">
        <v>307</v>
      </c>
      <c r="G3512" s="14" t="s">
        <v>1702</v>
      </c>
      <c r="H3512" s="14" t="s">
        <v>622</v>
      </c>
      <c r="I3512" s="14"/>
      <c r="J3512" s="14"/>
      <c r="K3512" s="14">
        <v>3</v>
      </c>
      <c r="L3512" s="14" t="s">
        <v>67</v>
      </c>
      <c r="M3512" s="14">
        <v>360</v>
      </c>
      <c r="N3512" s="14" t="s">
        <v>68</v>
      </c>
      <c r="O3512" s="14">
        <v>36002</v>
      </c>
      <c r="P3512" s="14" t="s">
        <v>80</v>
      </c>
      <c r="Q3512" s="14" t="s">
        <v>70</v>
      </c>
      <c r="R3512" s="14">
        <v>36002008</v>
      </c>
      <c r="S3512" s="14" t="s">
        <v>394</v>
      </c>
      <c r="T3512" s="14" t="s">
        <v>4862</v>
      </c>
      <c r="U3512" s="14" t="s">
        <v>71</v>
      </c>
      <c r="V3512" s="14" t="s">
        <v>4863</v>
      </c>
      <c r="W3512" s="14">
        <v>2</v>
      </c>
      <c r="X3512" s="14">
        <v>4</v>
      </c>
      <c r="Y3512" s="14" t="s">
        <v>243</v>
      </c>
      <c r="Z3512" s="14"/>
      <c r="AA3512" s="14"/>
      <c r="AB3512" s="14"/>
      <c r="AC3512" s="14">
        <v>0</v>
      </c>
      <c r="AD3512" s="14">
        <v>0</v>
      </c>
      <c r="AE3512" s="14"/>
      <c r="AF3512" s="14" t="s">
        <v>317</v>
      </c>
      <c r="AG3512" s="14">
        <v>1</v>
      </c>
      <c r="AH3512" s="14" t="s">
        <v>77</v>
      </c>
      <c r="AI3512" s="14">
        <v>8</v>
      </c>
      <c r="AJ3512" s="14" t="s">
        <v>906</v>
      </c>
      <c r="AK3512" s="14"/>
      <c r="AL3512" s="14"/>
      <c r="AM3512" s="14"/>
      <c r="AN3512" s="14"/>
      <c r="AO3512" s="14">
        <v>10484256</v>
      </c>
      <c r="AP3512" s="14">
        <v>42</v>
      </c>
      <c r="AQ3512" s="14">
        <v>0</v>
      </c>
      <c r="AR3512" s="14">
        <v>0</v>
      </c>
      <c r="AS3512" s="14"/>
      <c r="AT3512" s="14">
        <v>1</v>
      </c>
      <c r="AU3512" s="14">
        <v>1</v>
      </c>
      <c r="AV3512" s="14"/>
      <c r="AW3512" s="14"/>
      <c r="AX3512" s="14"/>
      <c r="AY3512" s="14"/>
      <c r="AZ3512" s="14"/>
      <c r="BA3512" s="14"/>
      <c r="BB3512" s="14">
        <v>0</v>
      </c>
      <c r="BC3512" s="14">
        <v>0</v>
      </c>
      <c r="BD3512" s="14">
        <v>1</v>
      </c>
      <c r="BE3512" s="14">
        <v>1</v>
      </c>
      <c r="BF3512" s="14" t="s">
        <v>4867</v>
      </c>
      <c r="BG3512" s="14" t="s">
        <v>75</v>
      </c>
      <c r="BH3512" s="14">
        <v>0</v>
      </c>
      <c r="BI3512" s="14"/>
      <c r="BJ3512" s="14">
        <v>0</v>
      </c>
      <c r="BK3512" s="14"/>
      <c r="BL3512" s="14">
        <v>0</v>
      </c>
      <c r="BM3512" s="14">
        <v>0</v>
      </c>
      <c r="BN3512" s="14"/>
      <c r="BO3512" s="14"/>
      <c r="BP3512" s="14">
        <v>0</v>
      </c>
      <c r="BQ3512" s="14">
        <v>0</v>
      </c>
      <c r="BR3512" s="13">
        <f t="shared" si="399"/>
        <v>1</v>
      </c>
      <c r="BS3512" s="13">
        <f t="shared" si="400"/>
        <v>1</v>
      </c>
      <c r="BT3512" s="13">
        <f t="shared" si="401"/>
        <v>0</v>
      </c>
      <c r="BU3512" s="13" t="str">
        <f t="shared" si="402"/>
        <v>Muhammad Javed</v>
      </c>
      <c r="BV3512" s="13" t="e">
        <f>_xlfn.XLOOKUP(main[[#This Row],[designation_title]],monitorlevel3[Designation],monitorlevel3[a3])</f>
        <v>#N/A</v>
      </c>
      <c r="BW3512" s="13" t="e">
        <f>_xlfn.XLOOKUP(main[[#This Row],[designation_title]],monitorlevel3[Designation],monitorlevel3[a3])</f>
        <v>#N/A</v>
      </c>
      <c r="BX3512" s="13">
        <f t="shared" si="403"/>
        <v>0</v>
      </c>
      <c r="BY3512" s="13">
        <f t="shared" si="404"/>
        <v>42</v>
      </c>
      <c r="BZ3512" s="13" t="str">
        <f t="shared" si="405"/>
        <v>Thu</v>
      </c>
      <c r="CA3512" s="13">
        <f>_xlfn.XLOOKUP(main[[#This Row],[uc_name]],Drainage[UC],Drainage[Drainage UC])</f>
        <v>1</v>
      </c>
      <c r="CB3512" s="13" t="str">
        <f>TEXT(main[[#This Row],[date_created]],"yyyy")</f>
        <v>2024</v>
      </c>
    </row>
    <row r="3513" spans="1:80" x14ac:dyDescent="0.25">
      <c r="A3513" s="14" t="s">
        <v>4861</v>
      </c>
      <c r="B3513" s="15">
        <v>45645.509375000001</v>
      </c>
      <c r="C3513" s="14">
        <v>1497889</v>
      </c>
      <c r="D3513" s="14">
        <v>18999</v>
      </c>
      <c r="E3513" s="14" t="s">
        <v>1195</v>
      </c>
      <c r="F3513" s="14">
        <v>307</v>
      </c>
      <c r="G3513" s="14" t="s">
        <v>1702</v>
      </c>
      <c r="H3513" s="14" t="s">
        <v>622</v>
      </c>
      <c r="I3513" s="14"/>
      <c r="J3513" s="14"/>
      <c r="K3513" s="14">
        <v>3</v>
      </c>
      <c r="L3513" s="14" t="s">
        <v>67</v>
      </c>
      <c r="M3513" s="14">
        <v>360</v>
      </c>
      <c r="N3513" s="14" t="s">
        <v>68</v>
      </c>
      <c r="O3513" s="14">
        <v>36002</v>
      </c>
      <c r="P3513" s="14" t="s">
        <v>80</v>
      </c>
      <c r="Q3513" s="14" t="s">
        <v>70</v>
      </c>
      <c r="R3513" s="14">
        <v>36002008</v>
      </c>
      <c r="S3513" s="14" t="s">
        <v>394</v>
      </c>
      <c r="T3513" s="14" t="s">
        <v>4862</v>
      </c>
      <c r="U3513" s="14" t="s">
        <v>71</v>
      </c>
      <c r="V3513" s="14" t="s">
        <v>4863</v>
      </c>
      <c r="W3513" s="14">
        <v>2</v>
      </c>
      <c r="X3513" s="14">
        <v>4</v>
      </c>
      <c r="Y3513" s="14" t="s">
        <v>243</v>
      </c>
      <c r="Z3513" s="14"/>
      <c r="AA3513" s="14"/>
      <c r="AB3513" s="14"/>
      <c r="AC3513" s="14">
        <v>0</v>
      </c>
      <c r="AD3513" s="14">
        <v>0</v>
      </c>
      <c r="AE3513" s="14"/>
      <c r="AF3513" s="14" t="s">
        <v>317</v>
      </c>
      <c r="AG3513" s="14">
        <v>1</v>
      </c>
      <c r="AH3513" s="14" t="s">
        <v>77</v>
      </c>
      <c r="AI3513" s="14">
        <v>8</v>
      </c>
      <c r="AJ3513" s="14" t="s">
        <v>906</v>
      </c>
      <c r="AK3513" s="14"/>
      <c r="AL3513" s="14"/>
      <c r="AM3513" s="14"/>
      <c r="AN3513" s="14"/>
      <c r="AO3513" s="14">
        <v>10484257</v>
      </c>
      <c r="AP3513" s="14">
        <v>43</v>
      </c>
      <c r="AQ3513" s="14">
        <v>0</v>
      </c>
      <c r="AR3513" s="14">
        <v>0</v>
      </c>
      <c r="AS3513" s="14"/>
      <c r="AT3513" s="14">
        <v>1</v>
      </c>
      <c r="AU3513" s="14">
        <v>1</v>
      </c>
      <c r="AV3513" s="14"/>
      <c r="AW3513" s="14"/>
      <c r="AX3513" s="14"/>
      <c r="AY3513" s="14"/>
      <c r="AZ3513" s="14"/>
      <c r="BA3513" s="14"/>
      <c r="BB3513" s="14">
        <v>0</v>
      </c>
      <c r="BC3513" s="14">
        <v>0</v>
      </c>
      <c r="BD3513" s="14">
        <v>1</v>
      </c>
      <c r="BE3513" s="14">
        <v>1</v>
      </c>
      <c r="BF3513" s="14" t="s">
        <v>4868</v>
      </c>
      <c r="BG3513" s="14" t="s">
        <v>75</v>
      </c>
      <c r="BH3513" s="14">
        <v>0</v>
      </c>
      <c r="BI3513" s="14"/>
      <c r="BJ3513" s="14">
        <v>0</v>
      </c>
      <c r="BK3513" s="14"/>
      <c r="BL3513" s="14">
        <v>0</v>
      </c>
      <c r="BM3513" s="14">
        <v>0</v>
      </c>
      <c r="BN3513" s="14"/>
      <c r="BO3513" s="14"/>
      <c r="BP3513" s="14">
        <v>0</v>
      </c>
      <c r="BQ3513" s="14">
        <v>0</v>
      </c>
      <c r="BR3513" s="13">
        <f t="shared" si="399"/>
        <v>1</v>
      </c>
      <c r="BS3513" s="13">
        <f t="shared" si="400"/>
        <v>1</v>
      </c>
      <c r="BT3513" s="13">
        <f t="shared" si="401"/>
        <v>0</v>
      </c>
      <c r="BU3513" s="13" t="str">
        <f t="shared" si="402"/>
        <v>Muhammad Javed</v>
      </c>
      <c r="BV3513" s="13" t="e">
        <f>_xlfn.XLOOKUP(main[[#This Row],[designation_title]],monitorlevel3[Designation],monitorlevel3[a3])</f>
        <v>#N/A</v>
      </c>
      <c r="BW3513" s="13" t="e">
        <f>_xlfn.XLOOKUP(main[[#This Row],[designation_title]],monitorlevel3[Designation],monitorlevel3[a3])</f>
        <v>#N/A</v>
      </c>
      <c r="BX3513" s="13">
        <f t="shared" si="403"/>
        <v>0</v>
      </c>
      <c r="BY3513" s="13">
        <f t="shared" si="404"/>
        <v>43</v>
      </c>
      <c r="BZ3513" s="13" t="str">
        <f t="shared" si="405"/>
        <v>Thu</v>
      </c>
      <c r="CA3513" s="13">
        <f>_xlfn.XLOOKUP(main[[#This Row],[uc_name]],Drainage[UC],Drainage[Drainage UC])</f>
        <v>1</v>
      </c>
      <c r="CB3513" s="13" t="str">
        <f>TEXT(main[[#This Row],[date_created]],"yyyy")</f>
        <v>2024</v>
      </c>
    </row>
    <row r="3514" spans="1:80" x14ac:dyDescent="0.25">
      <c r="A3514" s="14" t="s">
        <v>4861</v>
      </c>
      <c r="B3514" s="15">
        <v>45645.509375000001</v>
      </c>
      <c r="C3514" s="14">
        <v>1497889</v>
      </c>
      <c r="D3514" s="14">
        <v>18999</v>
      </c>
      <c r="E3514" s="14" t="s">
        <v>1195</v>
      </c>
      <c r="F3514" s="14">
        <v>307</v>
      </c>
      <c r="G3514" s="14" t="s">
        <v>1702</v>
      </c>
      <c r="H3514" s="14" t="s">
        <v>622</v>
      </c>
      <c r="I3514" s="14"/>
      <c r="J3514" s="14"/>
      <c r="K3514" s="14">
        <v>3</v>
      </c>
      <c r="L3514" s="14" t="s">
        <v>67</v>
      </c>
      <c r="M3514" s="14">
        <v>360</v>
      </c>
      <c r="N3514" s="14" t="s">
        <v>68</v>
      </c>
      <c r="O3514" s="14">
        <v>36002</v>
      </c>
      <c r="P3514" s="14" t="s">
        <v>80</v>
      </c>
      <c r="Q3514" s="14" t="s">
        <v>70</v>
      </c>
      <c r="R3514" s="14">
        <v>36002008</v>
      </c>
      <c r="S3514" s="14" t="s">
        <v>394</v>
      </c>
      <c r="T3514" s="14" t="s">
        <v>4862</v>
      </c>
      <c r="U3514" s="14" t="s">
        <v>71</v>
      </c>
      <c r="V3514" s="14" t="s">
        <v>4863</v>
      </c>
      <c r="W3514" s="14">
        <v>2</v>
      </c>
      <c r="X3514" s="14">
        <v>4</v>
      </c>
      <c r="Y3514" s="14" t="s">
        <v>243</v>
      </c>
      <c r="Z3514" s="14"/>
      <c r="AA3514" s="14"/>
      <c r="AB3514" s="14"/>
      <c r="AC3514" s="14">
        <v>0</v>
      </c>
      <c r="AD3514" s="14">
        <v>0</v>
      </c>
      <c r="AE3514" s="14"/>
      <c r="AF3514" s="14" t="s">
        <v>317</v>
      </c>
      <c r="AG3514" s="14">
        <v>1</v>
      </c>
      <c r="AH3514" s="14" t="s">
        <v>77</v>
      </c>
      <c r="AI3514" s="14">
        <v>8</v>
      </c>
      <c r="AJ3514" s="14" t="s">
        <v>906</v>
      </c>
      <c r="AK3514" s="14"/>
      <c r="AL3514" s="14"/>
      <c r="AM3514" s="14"/>
      <c r="AN3514" s="14"/>
      <c r="AO3514" s="14">
        <v>10484258</v>
      </c>
      <c r="AP3514" s="14">
        <v>45</v>
      </c>
      <c r="AQ3514" s="14">
        <v>0</v>
      </c>
      <c r="AR3514" s="14">
        <v>0</v>
      </c>
      <c r="AS3514" s="14"/>
      <c r="AT3514" s="14">
        <v>1</v>
      </c>
      <c r="AU3514" s="14">
        <v>1</v>
      </c>
      <c r="AV3514" s="14"/>
      <c r="AW3514" s="14"/>
      <c r="AX3514" s="14"/>
      <c r="AY3514" s="14"/>
      <c r="AZ3514" s="14"/>
      <c r="BA3514" s="14"/>
      <c r="BB3514" s="14">
        <v>0</v>
      </c>
      <c r="BC3514" s="14">
        <v>0</v>
      </c>
      <c r="BD3514" s="14">
        <v>1</v>
      </c>
      <c r="BE3514" s="14">
        <v>1</v>
      </c>
      <c r="BF3514" s="14" t="s">
        <v>4869</v>
      </c>
      <c r="BG3514" s="14" t="s">
        <v>75</v>
      </c>
      <c r="BH3514" s="14">
        <v>0</v>
      </c>
      <c r="BI3514" s="14"/>
      <c r="BJ3514" s="14">
        <v>0</v>
      </c>
      <c r="BK3514" s="14"/>
      <c r="BL3514" s="14">
        <v>0</v>
      </c>
      <c r="BM3514" s="14">
        <v>0</v>
      </c>
      <c r="BN3514" s="14"/>
      <c r="BO3514" s="14"/>
      <c r="BP3514" s="14">
        <v>0</v>
      </c>
      <c r="BQ3514" s="14">
        <v>0</v>
      </c>
      <c r="BR3514" s="13">
        <f t="shared" si="399"/>
        <v>1</v>
      </c>
      <c r="BS3514" s="13">
        <f t="shared" si="400"/>
        <v>1</v>
      </c>
      <c r="BT3514" s="13">
        <f t="shared" si="401"/>
        <v>0</v>
      </c>
      <c r="BU3514" s="13" t="str">
        <f t="shared" si="402"/>
        <v>Muhammad Javed</v>
      </c>
      <c r="BV3514" s="13" t="e">
        <f>_xlfn.XLOOKUP(main[[#This Row],[designation_title]],monitorlevel3[Designation],monitorlevel3[a3])</f>
        <v>#N/A</v>
      </c>
      <c r="BW3514" s="13" t="e">
        <f>_xlfn.XLOOKUP(main[[#This Row],[designation_title]],monitorlevel3[Designation],monitorlevel3[a3])</f>
        <v>#N/A</v>
      </c>
      <c r="BX3514" s="13">
        <f t="shared" si="403"/>
        <v>0</v>
      </c>
      <c r="BY3514" s="13">
        <f t="shared" si="404"/>
        <v>45</v>
      </c>
      <c r="BZ3514" s="13" t="str">
        <f t="shared" si="405"/>
        <v>Thu</v>
      </c>
      <c r="CA3514" s="13">
        <f>_xlfn.XLOOKUP(main[[#This Row],[uc_name]],Drainage[UC],Drainage[Drainage UC])</f>
        <v>1</v>
      </c>
      <c r="CB3514" s="13" t="str">
        <f>TEXT(main[[#This Row],[date_created]],"yyyy")</f>
        <v>2024</v>
      </c>
    </row>
    <row r="3515" spans="1:80" x14ac:dyDescent="0.25">
      <c r="A3515" s="14" t="s">
        <v>4861</v>
      </c>
      <c r="B3515" s="15">
        <v>45645.509375000001</v>
      </c>
      <c r="C3515" s="14">
        <v>1497889</v>
      </c>
      <c r="D3515" s="14">
        <v>18999</v>
      </c>
      <c r="E3515" s="14" t="s">
        <v>1195</v>
      </c>
      <c r="F3515" s="14">
        <v>307</v>
      </c>
      <c r="G3515" s="14" t="s">
        <v>1702</v>
      </c>
      <c r="H3515" s="14" t="s">
        <v>622</v>
      </c>
      <c r="I3515" s="14"/>
      <c r="J3515" s="14"/>
      <c r="K3515" s="14">
        <v>3</v>
      </c>
      <c r="L3515" s="14" t="s">
        <v>67</v>
      </c>
      <c r="M3515" s="14">
        <v>360</v>
      </c>
      <c r="N3515" s="14" t="s">
        <v>68</v>
      </c>
      <c r="O3515" s="14">
        <v>36002</v>
      </c>
      <c r="P3515" s="14" t="s">
        <v>80</v>
      </c>
      <c r="Q3515" s="14" t="s">
        <v>70</v>
      </c>
      <c r="R3515" s="14">
        <v>36002008</v>
      </c>
      <c r="S3515" s="14" t="s">
        <v>394</v>
      </c>
      <c r="T3515" s="14" t="s">
        <v>4862</v>
      </c>
      <c r="U3515" s="14" t="s">
        <v>71</v>
      </c>
      <c r="V3515" s="14" t="s">
        <v>4863</v>
      </c>
      <c r="W3515" s="14">
        <v>2</v>
      </c>
      <c r="X3515" s="14">
        <v>4</v>
      </c>
      <c r="Y3515" s="14" t="s">
        <v>243</v>
      </c>
      <c r="Z3515" s="14"/>
      <c r="AA3515" s="14"/>
      <c r="AB3515" s="14"/>
      <c r="AC3515" s="14">
        <v>0</v>
      </c>
      <c r="AD3515" s="14">
        <v>0</v>
      </c>
      <c r="AE3515" s="14"/>
      <c r="AF3515" s="14" t="s">
        <v>317</v>
      </c>
      <c r="AG3515" s="14">
        <v>1</v>
      </c>
      <c r="AH3515" s="14" t="s">
        <v>77</v>
      </c>
      <c r="AI3515" s="14">
        <v>8</v>
      </c>
      <c r="AJ3515" s="14" t="s">
        <v>906</v>
      </c>
      <c r="AK3515" s="14"/>
      <c r="AL3515" s="14"/>
      <c r="AM3515" s="14"/>
      <c r="AN3515" s="14"/>
      <c r="AO3515" s="14">
        <v>10484259</v>
      </c>
      <c r="AP3515" s="14">
        <v>50</v>
      </c>
      <c r="AQ3515" s="14">
        <v>1</v>
      </c>
      <c r="AR3515" s="14">
        <v>1</v>
      </c>
      <c r="AS3515" s="14"/>
      <c r="AT3515" s="14">
        <v>2</v>
      </c>
      <c r="AU3515" s="14">
        <v>2</v>
      </c>
      <c r="AV3515" s="14"/>
      <c r="AW3515" s="14"/>
      <c r="AX3515" s="14"/>
      <c r="AY3515" s="14"/>
      <c r="AZ3515" s="14"/>
      <c r="BA3515" s="14"/>
      <c r="BB3515" s="14">
        <v>0</v>
      </c>
      <c r="BC3515" s="14">
        <v>0</v>
      </c>
      <c r="BD3515" s="14">
        <v>1</v>
      </c>
      <c r="BE3515" s="14">
        <v>1</v>
      </c>
      <c r="BF3515" s="14" t="s">
        <v>4870</v>
      </c>
      <c r="BG3515" s="14" t="s">
        <v>75</v>
      </c>
      <c r="BH3515" s="14">
        <v>0</v>
      </c>
      <c r="BI3515" s="14"/>
      <c r="BJ3515" s="14">
        <v>0</v>
      </c>
      <c r="BK3515" s="14"/>
      <c r="BL3515" s="14">
        <v>0</v>
      </c>
      <c r="BM3515" s="14">
        <v>0</v>
      </c>
      <c r="BN3515" s="14"/>
      <c r="BO3515" s="14"/>
      <c r="BP3515" s="14">
        <v>0</v>
      </c>
      <c r="BQ3515" s="14">
        <v>0</v>
      </c>
      <c r="BR3515" s="13">
        <f t="shared" si="399"/>
        <v>1</v>
      </c>
      <c r="BS3515" s="13">
        <f t="shared" si="400"/>
        <v>1</v>
      </c>
      <c r="BT3515" s="13">
        <f t="shared" si="401"/>
        <v>0</v>
      </c>
      <c r="BU3515" s="13" t="str">
        <f t="shared" si="402"/>
        <v>Muhammad Javed</v>
      </c>
      <c r="BV3515" s="13" t="e">
        <f>_xlfn.XLOOKUP(main[[#This Row],[designation_title]],monitorlevel3[Designation],monitorlevel3[a3])</f>
        <v>#N/A</v>
      </c>
      <c r="BW3515" s="13" t="e">
        <f>_xlfn.XLOOKUP(main[[#This Row],[designation_title]],monitorlevel3[Designation],monitorlevel3[a3])</f>
        <v>#N/A</v>
      </c>
      <c r="BX3515" s="13">
        <f t="shared" si="403"/>
        <v>0</v>
      </c>
      <c r="BY3515" s="13">
        <f t="shared" si="404"/>
        <v>49</v>
      </c>
      <c r="BZ3515" s="13" t="str">
        <f t="shared" si="405"/>
        <v>Thu</v>
      </c>
      <c r="CA3515" s="13">
        <f>_xlfn.XLOOKUP(main[[#This Row],[uc_name]],Drainage[UC],Drainage[Drainage UC])</f>
        <v>1</v>
      </c>
      <c r="CB3515" s="13" t="str">
        <f>TEXT(main[[#This Row],[date_created]],"yyyy")</f>
        <v>2024</v>
      </c>
    </row>
    <row r="3516" spans="1:80" x14ac:dyDescent="0.25">
      <c r="A3516" s="14" t="s">
        <v>4871</v>
      </c>
      <c r="B3516" s="15">
        <v>45645.523495370369</v>
      </c>
      <c r="C3516" s="14">
        <v>1498527</v>
      </c>
      <c r="D3516" s="14">
        <v>8289</v>
      </c>
      <c r="E3516" s="14" t="s">
        <v>463</v>
      </c>
      <c r="F3516" s="14">
        <v>307</v>
      </c>
      <c r="G3516" s="14" t="s">
        <v>1702</v>
      </c>
      <c r="H3516" s="14" t="s">
        <v>415</v>
      </c>
      <c r="I3516" s="14"/>
      <c r="J3516" s="14"/>
      <c r="K3516" s="14">
        <v>3</v>
      </c>
      <c r="L3516" s="14" t="s">
        <v>67</v>
      </c>
      <c r="M3516" s="14">
        <v>360</v>
      </c>
      <c r="N3516" s="14" t="s">
        <v>68</v>
      </c>
      <c r="O3516" s="14">
        <v>36002</v>
      </c>
      <c r="P3516" s="14" t="s">
        <v>80</v>
      </c>
      <c r="Q3516" s="14" t="s">
        <v>70</v>
      </c>
      <c r="R3516" s="14">
        <v>36002005</v>
      </c>
      <c r="S3516" s="14" t="s">
        <v>416</v>
      </c>
      <c r="T3516" s="14" t="s">
        <v>4872</v>
      </c>
      <c r="U3516" s="14" t="s">
        <v>71</v>
      </c>
      <c r="V3516" s="14" t="s">
        <v>4873</v>
      </c>
      <c r="W3516" s="14">
        <v>3</v>
      </c>
      <c r="X3516" s="14">
        <v>1</v>
      </c>
      <c r="Y3516" s="14" t="s">
        <v>70</v>
      </c>
      <c r="Z3516" s="14"/>
      <c r="AA3516" s="14"/>
      <c r="AB3516" s="14"/>
      <c r="AC3516" s="14">
        <v>0</v>
      </c>
      <c r="AD3516" s="14">
        <v>0</v>
      </c>
      <c r="AE3516" s="14"/>
      <c r="AF3516" s="14" t="s">
        <v>317</v>
      </c>
      <c r="AG3516" s="14">
        <v>4</v>
      </c>
      <c r="AH3516" s="14" t="s">
        <v>73</v>
      </c>
      <c r="AI3516" s="14">
        <v>22</v>
      </c>
      <c r="AJ3516" s="14" t="s">
        <v>93</v>
      </c>
      <c r="AK3516" s="14"/>
      <c r="AL3516" s="14"/>
      <c r="AM3516" s="14"/>
      <c r="AN3516" s="14"/>
      <c r="AO3516" s="14">
        <v>10488719</v>
      </c>
      <c r="AP3516" s="14">
        <v>22</v>
      </c>
      <c r="AQ3516" s="14">
        <v>0</v>
      </c>
      <c r="AR3516" s="14">
        <v>0</v>
      </c>
      <c r="AS3516" s="14"/>
      <c r="AT3516" s="14">
        <v>4</v>
      </c>
      <c r="AU3516" s="14">
        <v>4</v>
      </c>
      <c r="AV3516" s="14"/>
      <c r="AW3516" s="14"/>
      <c r="AX3516" s="14"/>
      <c r="AY3516" s="14"/>
      <c r="AZ3516" s="14"/>
      <c r="BA3516" s="14"/>
      <c r="BB3516" s="14">
        <v>0</v>
      </c>
      <c r="BC3516" s="14">
        <v>0</v>
      </c>
      <c r="BD3516" s="14">
        <v>3</v>
      </c>
      <c r="BE3516" s="14">
        <v>3</v>
      </c>
      <c r="BF3516" s="14" t="s">
        <v>4874</v>
      </c>
      <c r="BG3516" s="14" t="s">
        <v>75</v>
      </c>
      <c r="BH3516" s="14">
        <v>0</v>
      </c>
      <c r="BI3516" s="14"/>
      <c r="BJ3516" s="14">
        <v>0</v>
      </c>
      <c r="BK3516" s="14"/>
      <c r="BL3516" s="14">
        <v>0</v>
      </c>
      <c r="BM3516" s="14">
        <v>0</v>
      </c>
      <c r="BN3516" s="14"/>
      <c r="BO3516" s="14"/>
      <c r="BP3516" s="14">
        <v>0</v>
      </c>
      <c r="BQ3516" s="14">
        <v>0</v>
      </c>
      <c r="BR3516" s="13">
        <f t="shared" si="399"/>
        <v>1</v>
      </c>
      <c r="BS3516" s="13">
        <f t="shared" si="400"/>
        <v>1</v>
      </c>
      <c r="BT3516" s="13">
        <f t="shared" si="401"/>
        <v>0</v>
      </c>
      <c r="BU3516" s="13" t="str">
        <f t="shared" si="402"/>
        <v>Zaib Un Nisa</v>
      </c>
      <c r="BV3516" s="13" t="str">
        <f>_xlfn.XLOOKUP(main[[#This Row],[designation_title]],monitorlevel3[Designation],monitorlevel3[a3])</f>
        <v>UCMO</v>
      </c>
      <c r="BW3516" s="13" t="str">
        <f>_xlfn.XLOOKUP(main[[#This Row],[designation_title]],monitorlevel3[Designation],monitorlevel3[a3])</f>
        <v>UCMO</v>
      </c>
      <c r="BX3516" s="13">
        <f t="shared" si="403"/>
        <v>0</v>
      </c>
      <c r="BY3516" s="13">
        <f t="shared" si="404"/>
        <v>22</v>
      </c>
      <c r="BZ3516" s="13" t="str">
        <f t="shared" si="405"/>
        <v>Thu</v>
      </c>
      <c r="CA3516" s="13">
        <f>_xlfn.XLOOKUP(main[[#This Row],[uc_name]],Drainage[UC],Drainage[Drainage UC])</f>
        <v>1</v>
      </c>
      <c r="CB3516" s="13" t="str">
        <f>TEXT(main[[#This Row],[date_created]],"yyyy")</f>
        <v>2024</v>
      </c>
    </row>
    <row r="3517" spans="1:80" x14ac:dyDescent="0.25">
      <c r="A3517" s="14" t="s">
        <v>4871</v>
      </c>
      <c r="B3517" s="15">
        <v>45645.523495370369</v>
      </c>
      <c r="C3517" s="14">
        <v>1498527</v>
      </c>
      <c r="D3517" s="14">
        <v>8289</v>
      </c>
      <c r="E3517" s="14" t="s">
        <v>463</v>
      </c>
      <c r="F3517" s="14">
        <v>307</v>
      </c>
      <c r="G3517" s="14" t="s">
        <v>1702</v>
      </c>
      <c r="H3517" s="14" t="s">
        <v>415</v>
      </c>
      <c r="I3517" s="14"/>
      <c r="J3517" s="14"/>
      <c r="K3517" s="14">
        <v>3</v>
      </c>
      <c r="L3517" s="14" t="s">
        <v>67</v>
      </c>
      <c r="M3517" s="14">
        <v>360</v>
      </c>
      <c r="N3517" s="14" t="s">
        <v>68</v>
      </c>
      <c r="O3517" s="14">
        <v>36002</v>
      </c>
      <c r="P3517" s="14" t="s">
        <v>80</v>
      </c>
      <c r="Q3517" s="14" t="s">
        <v>70</v>
      </c>
      <c r="R3517" s="14">
        <v>36002005</v>
      </c>
      <c r="S3517" s="14" t="s">
        <v>416</v>
      </c>
      <c r="T3517" s="14" t="s">
        <v>4872</v>
      </c>
      <c r="U3517" s="14" t="s">
        <v>71</v>
      </c>
      <c r="V3517" s="14" t="s">
        <v>4873</v>
      </c>
      <c r="W3517" s="14">
        <v>3</v>
      </c>
      <c r="X3517" s="14">
        <v>1</v>
      </c>
      <c r="Y3517" s="14" t="s">
        <v>70</v>
      </c>
      <c r="Z3517" s="14"/>
      <c r="AA3517" s="14"/>
      <c r="AB3517" s="14"/>
      <c r="AC3517" s="14">
        <v>0</v>
      </c>
      <c r="AD3517" s="14">
        <v>0</v>
      </c>
      <c r="AE3517" s="14"/>
      <c r="AF3517" s="14" t="s">
        <v>317</v>
      </c>
      <c r="AG3517" s="14">
        <v>4</v>
      </c>
      <c r="AH3517" s="14" t="s">
        <v>73</v>
      </c>
      <c r="AI3517" s="14">
        <v>22</v>
      </c>
      <c r="AJ3517" s="14" t="s">
        <v>93</v>
      </c>
      <c r="AK3517" s="14"/>
      <c r="AL3517" s="14"/>
      <c r="AM3517" s="14"/>
      <c r="AN3517" s="14"/>
      <c r="AO3517" s="14">
        <v>10488720</v>
      </c>
      <c r="AP3517" s="14">
        <v>26</v>
      </c>
      <c r="AQ3517" s="14">
        <v>1</v>
      </c>
      <c r="AR3517" s="14">
        <v>1</v>
      </c>
      <c r="AS3517" s="14"/>
      <c r="AT3517" s="14">
        <v>2</v>
      </c>
      <c r="AU3517" s="14">
        <v>2</v>
      </c>
      <c r="AV3517" s="14"/>
      <c r="AW3517" s="14"/>
      <c r="AX3517" s="14"/>
      <c r="AY3517" s="14"/>
      <c r="AZ3517" s="14"/>
      <c r="BA3517" s="14"/>
      <c r="BB3517" s="14">
        <v>0</v>
      </c>
      <c r="BC3517" s="14">
        <v>0</v>
      </c>
      <c r="BD3517" s="14">
        <v>3</v>
      </c>
      <c r="BE3517" s="14">
        <v>3</v>
      </c>
      <c r="BF3517" s="14" t="s">
        <v>4875</v>
      </c>
      <c r="BG3517" s="14" t="s">
        <v>70</v>
      </c>
      <c r="BH3517" s="14">
        <v>0</v>
      </c>
      <c r="BI3517" s="14"/>
      <c r="BJ3517" s="14">
        <v>0</v>
      </c>
      <c r="BK3517" s="14"/>
      <c r="BL3517" s="14">
        <v>0</v>
      </c>
      <c r="BM3517" s="14">
        <v>0</v>
      </c>
      <c r="BN3517" s="14"/>
      <c r="BO3517" s="14"/>
      <c r="BP3517" s="14">
        <v>0</v>
      </c>
      <c r="BQ3517" s="14">
        <v>0</v>
      </c>
      <c r="BR3517" s="13">
        <f t="shared" si="399"/>
        <v>0</v>
      </c>
      <c r="BS3517" s="13">
        <f t="shared" si="400"/>
        <v>1</v>
      </c>
      <c r="BT3517" s="13">
        <f t="shared" si="401"/>
        <v>0</v>
      </c>
      <c r="BU3517" s="13" t="str">
        <f t="shared" si="402"/>
        <v>Zaib Un Nisa</v>
      </c>
      <c r="BV3517" s="13" t="str">
        <f>_xlfn.XLOOKUP(main[[#This Row],[designation_title]],monitorlevel3[Designation],monitorlevel3[a3])</f>
        <v>UCMO</v>
      </c>
      <c r="BW3517" s="13" t="str">
        <f>_xlfn.XLOOKUP(main[[#This Row],[designation_title]],monitorlevel3[Designation],monitorlevel3[a3])</f>
        <v>UCMO</v>
      </c>
      <c r="BX3517" s="13">
        <f t="shared" si="403"/>
        <v>0</v>
      </c>
      <c r="BY3517" s="13">
        <f t="shared" si="404"/>
        <v>25</v>
      </c>
      <c r="BZ3517" s="13" t="str">
        <f t="shared" si="405"/>
        <v>Thu</v>
      </c>
      <c r="CA3517" s="13">
        <f>_xlfn.XLOOKUP(main[[#This Row],[uc_name]],Drainage[UC],Drainage[Drainage UC])</f>
        <v>1</v>
      </c>
      <c r="CB3517" s="13" t="str">
        <f>TEXT(main[[#This Row],[date_created]],"yyyy")</f>
        <v>2024</v>
      </c>
    </row>
    <row r="3518" spans="1:80" x14ac:dyDescent="0.25">
      <c r="A3518" s="14" t="s">
        <v>4871</v>
      </c>
      <c r="B3518" s="15">
        <v>45645.523495370369</v>
      </c>
      <c r="C3518" s="14">
        <v>1498527</v>
      </c>
      <c r="D3518" s="14">
        <v>8289</v>
      </c>
      <c r="E3518" s="14" t="s">
        <v>463</v>
      </c>
      <c r="F3518" s="14">
        <v>307</v>
      </c>
      <c r="G3518" s="14" t="s">
        <v>1702</v>
      </c>
      <c r="H3518" s="14" t="s">
        <v>415</v>
      </c>
      <c r="I3518" s="14"/>
      <c r="J3518" s="14"/>
      <c r="K3518" s="14">
        <v>3</v>
      </c>
      <c r="L3518" s="14" t="s">
        <v>67</v>
      </c>
      <c r="M3518" s="14">
        <v>360</v>
      </c>
      <c r="N3518" s="14" t="s">
        <v>68</v>
      </c>
      <c r="O3518" s="14">
        <v>36002</v>
      </c>
      <c r="P3518" s="14" t="s">
        <v>80</v>
      </c>
      <c r="Q3518" s="14" t="s">
        <v>70</v>
      </c>
      <c r="R3518" s="14">
        <v>36002005</v>
      </c>
      <c r="S3518" s="14" t="s">
        <v>416</v>
      </c>
      <c r="T3518" s="14" t="s">
        <v>4872</v>
      </c>
      <c r="U3518" s="14" t="s">
        <v>71</v>
      </c>
      <c r="V3518" s="14" t="s">
        <v>4873</v>
      </c>
      <c r="W3518" s="14">
        <v>3</v>
      </c>
      <c r="X3518" s="14">
        <v>1</v>
      </c>
      <c r="Y3518" s="14" t="s">
        <v>70</v>
      </c>
      <c r="Z3518" s="14"/>
      <c r="AA3518" s="14"/>
      <c r="AB3518" s="14"/>
      <c r="AC3518" s="14">
        <v>0</v>
      </c>
      <c r="AD3518" s="14">
        <v>0</v>
      </c>
      <c r="AE3518" s="14"/>
      <c r="AF3518" s="14" t="s">
        <v>317</v>
      </c>
      <c r="AG3518" s="14">
        <v>4</v>
      </c>
      <c r="AH3518" s="14" t="s">
        <v>73</v>
      </c>
      <c r="AI3518" s="14">
        <v>22</v>
      </c>
      <c r="AJ3518" s="14" t="s">
        <v>93</v>
      </c>
      <c r="AK3518" s="14"/>
      <c r="AL3518" s="14"/>
      <c r="AM3518" s="14"/>
      <c r="AN3518" s="14"/>
      <c r="AO3518" s="14">
        <v>10488721</v>
      </c>
      <c r="AP3518" s="14">
        <v>27</v>
      </c>
      <c r="AQ3518" s="14">
        <v>0</v>
      </c>
      <c r="AR3518" s="14">
        <v>0</v>
      </c>
      <c r="AS3518" s="14"/>
      <c r="AT3518" s="14">
        <v>2</v>
      </c>
      <c r="AU3518" s="14">
        <v>2</v>
      </c>
      <c r="AV3518" s="14"/>
      <c r="AW3518" s="14"/>
      <c r="AX3518" s="14"/>
      <c r="AY3518" s="14"/>
      <c r="AZ3518" s="14"/>
      <c r="BA3518" s="14"/>
      <c r="BB3518" s="14">
        <v>0</v>
      </c>
      <c r="BC3518" s="14">
        <v>0</v>
      </c>
      <c r="BD3518" s="14">
        <v>2</v>
      </c>
      <c r="BE3518" s="14">
        <v>2</v>
      </c>
      <c r="BF3518" s="14" t="s">
        <v>1380</v>
      </c>
      <c r="BG3518" s="14" t="s">
        <v>75</v>
      </c>
      <c r="BH3518" s="14">
        <v>0</v>
      </c>
      <c r="BI3518" s="14"/>
      <c r="BJ3518" s="14">
        <v>0</v>
      </c>
      <c r="BK3518" s="14"/>
      <c r="BL3518" s="14">
        <v>0</v>
      </c>
      <c r="BM3518" s="14">
        <v>0</v>
      </c>
      <c r="BN3518" s="14"/>
      <c r="BO3518" s="14"/>
      <c r="BP3518" s="14">
        <v>0</v>
      </c>
      <c r="BQ3518" s="14">
        <v>0</v>
      </c>
      <c r="BR3518" s="13">
        <f t="shared" si="399"/>
        <v>1</v>
      </c>
      <c r="BS3518" s="13">
        <f t="shared" si="400"/>
        <v>1</v>
      </c>
      <c r="BT3518" s="13">
        <f t="shared" si="401"/>
        <v>0</v>
      </c>
      <c r="BU3518" s="13" t="str">
        <f t="shared" si="402"/>
        <v>Zaib Un Nisa</v>
      </c>
      <c r="BV3518" s="13" t="str">
        <f>_xlfn.XLOOKUP(main[[#This Row],[designation_title]],monitorlevel3[Designation],monitorlevel3[a3])</f>
        <v>UCMO</v>
      </c>
      <c r="BW3518" s="13" t="str">
        <f>_xlfn.XLOOKUP(main[[#This Row],[designation_title]],monitorlevel3[Designation],monitorlevel3[a3])</f>
        <v>UCMO</v>
      </c>
      <c r="BX3518" s="13">
        <f t="shared" si="403"/>
        <v>0</v>
      </c>
      <c r="BY3518" s="13">
        <f t="shared" si="404"/>
        <v>27</v>
      </c>
      <c r="BZ3518" s="13" t="str">
        <f t="shared" si="405"/>
        <v>Thu</v>
      </c>
      <c r="CA3518" s="13">
        <f>_xlfn.XLOOKUP(main[[#This Row],[uc_name]],Drainage[UC],Drainage[Drainage UC])</f>
        <v>1</v>
      </c>
      <c r="CB3518" s="13" t="str">
        <f>TEXT(main[[#This Row],[date_created]],"yyyy")</f>
        <v>2024</v>
      </c>
    </row>
    <row r="3519" spans="1:80" x14ac:dyDescent="0.25">
      <c r="A3519" s="14" t="s">
        <v>4871</v>
      </c>
      <c r="B3519" s="15">
        <v>45645.523495370369</v>
      </c>
      <c r="C3519" s="14">
        <v>1498527</v>
      </c>
      <c r="D3519" s="14">
        <v>8289</v>
      </c>
      <c r="E3519" s="14" t="s">
        <v>463</v>
      </c>
      <c r="F3519" s="14">
        <v>307</v>
      </c>
      <c r="G3519" s="14" t="s">
        <v>1702</v>
      </c>
      <c r="H3519" s="14" t="s">
        <v>415</v>
      </c>
      <c r="I3519" s="14"/>
      <c r="J3519" s="14"/>
      <c r="K3519" s="14">
        <v>3</v>
      </c>
      <c r="L3519" s="14" t="s">
        <v>67</v>
      </c>
      <c r="M3519" s="14">
        <v>360</v>
      </c>
      <c r="N3519" s="14" t="s">
        <v>68</v>
      </c>
      <c r="O3519" s="14">
        <v>36002</v>
      </c>
      <c r="P3519" s="14" t="s">
        <v>80</v>
      </c>
      <c r="Q3519" s="14" t="s">
        <v>70</v>
      </c>
      <c r="R3519" s="14">
        <v>36002005</v>
      </c>
      <c r="S3519" s="14" t="s">
        <v>416</v>
      </c>
      <c r="T3519" s="14" t="s">
        <v>4872</v>
      </c>
      <c r="U3519" s="14" t="s">
        <v>71</v>
      </c>
      <c r="V3519" s="14" t="s">
        <v>4873</v>
      </c>
      <c r="W3519" s="14">
        <v>3</v>
      </c>
      <c r="X3519" s="14">
        <v>1</v>
      </c>
      <c r="Y3519" s="14" t="s">
        <v>70</v>
      </c>
      <c r="Z3519" s="14"/>
      <c r="AA3519" s="14"/>
      <c r="AB3519" s="14"/>
      <c r="AC3519" s="14">
        <v>0</v>
      </c>
      <c r="AD3519" s="14">
        <v>0</v>
      </c>
      <c r="AE3519" s="14"/>
      <c r="AF3519" s="14" t="s">
        <v>317</v>
      </c>
      <c r="AG3519" s="14">
        <v>4</v>
      </c>
      <c r="AH3519" s="14" t="s">
        <v>73</v>
      </c>
      <c r="AI3519" s="14">
        <v>22</v>
      </c>
      <c r="AJ3519" s="14" t="s">
        <v>93</v>
      </c>
      <c r="AK3519" s="14"/>
      <c r="AL3519" s="14"/>
      <c r="AM3519" s="14"/>
      <c r="AN3519" s="14"/>
      <c r="AO3519" s="14">
        <v>10488722</v>
      </c>
      <c r="AP3519" s="14">
        <v>29</v>
      </c>
      <c r="AQ3519" s="14">
        <v>1</v>
      </c>
      <c r="AR3519" s="14">
        <v>1</v>
      </c>
      <c r="AS3519" s="14"/>
      <c r="AT3519" s="14">
        <v>3</v>
      </c>
      <c r="AU3519" s="14">
        <v>3</v>
      </c>
      <c r="AV3519" s="14"/>
      <c r="AW3519" s="14"/>
      <c r="AX3519" s="14"/>
      <c r="AY3519" s="14"/>
      <c r="AZ3519" s="14"/>
      <c r="BA3519" s="14"/>
      <c r="BB3519" s="14">
        <v>4</v>
      </c>
      <c r="BC3519" s="14">
        <v>4</v>
      </c>
      <c r="BD3519" s="14">
        <v>0</v>
      </c>
      <c r="BE3519" s="14">
        <v>0</v>
      </c>
      <c r="BF3519" s="14" t="s">
        <v>364</v>
      </c>
      <c r="BG3519" s="14" t="s">
        <v>75</v>
      </c>
      <c r="BH3519" s="14">
        <v>0</v>
      </c>
      <c r="BI3519" s="14"/>
      <c r="BJ3519" s="14">
        <v>0</v>
      </c>
      <c r="BK3519" s="14"/>
      <c r="BL3519" s="14">
        <v>0</v>
      </c>
      <c r="BM3519" s="14">
        <v>0</v>
      </c>
      <c r="BN3519" s="14"/>
      <c r="BO3519" s="14"/>
      <c r="BP3519" s="14">
        <v>0</v>
      </c>
      <c r="BQ3519" s="14">
        <v>0</v>
      </c>
      <c r="BR3519" s="13">
        <f t="shared" si="399"/>
        <v>1</v>
      </c>
      <c r="BS3519" s="13">
        <f t="shared" si="400"/>
        <v>1</v>
      </c>
      <c r="BT3519" s="13">
        <f t="shared" si="401"/>
        <v>0</v>
      </c>
      <c r="BU3519" s="13" t="str">
        <f t="shared" si="402"/>
        <v>Zaib Un Nisa</v>
      </c>
      <c r="BV3519" s="13" t="str">
        <f>_xlfn.XLOOKUP(main[[#This Row],[designation_title]],monitorlevel3[Designation],monitorlevel3[a3])</f>
        <v>UCMO</v>
      </c>
      <c r="BW3519" s="13" t="str">
        <f>_xlfn.XLOOKUP(main[[#This Row],[designation_title]],monitorlevel3[Designation],monitorlevel3[a3])</f>
        <v>UCMO</v>
      </c>
      <c r="BX3519" s="13">
        <f t="shared" si="403"/>
        <v>0</v>
      </c>
      <c r="BY3519" s="13">
        <f t="shared" si="404"/>
        <v>28</v>
      </c>
      <c r="BZ3519" s="13" t="str">
        <f t="shared" si="405"/>
        <v>Thu</v>
      </c>
      <c r="CA3519" s="13">
        <f>_xlfn.XLOOKUP(main[[#This Row],[uc_name]],Drainage[UC],Drainage[Drainage UC])</f>
        <v>1</v>
      </c>
      <c r="CB3519" s="13" t="str">
        <f>TEXT(main[[#This Row],[date_created]],"yyyy")</f>
        <v>2024</v>
      </c>
    </row>
    <row r="3520" spans="1:80" x14ac:dyDescent="0.25">
      <c r="A3520" s="14" t="s">
        <v>4871</v>
      </c>
      <c r="B3520" s="15">
        <v>45645.523495370369</v>
      </c>
      <c r="C3520" s="14">
        <v>1498527</v>
      </c>
      <c r="D3520" s="14">
        <v>8289</v>
      </c>
      <c r="E3520" s="14" t="s">
        <v>463</v>
      </c>
      <c r="F3520" s="14">
        <v>307</v>
      </c>
      <c r="G3520" s="14" t="s">
        <v>1702</v>
      </c>
      <c r="H3520" s="14" t="s">
        <v>415</v>
      </c>
      <c r="I3520" s="14"/>
      <c r="J3520" s="14"/>
      <c r="K3520" s="14">
        <v>3</v>
      </c>
      <c r="L3520" s="14" t="s">
        <v>67</v>
      </c>
      <c r="M3520" s="14">
        <v>360</v>
      </c>
      <c r="N3520" s="14" t="s">
        <v>68</v>
      </c>
      <c r="O3520" s="14">
        <v>36002</v>
      </c>
      <c r="P3520" s="14" t="s">
        <v>80</v>
      </c>
      <c r="Q3520" s="14" t="s">
        <v>70</v>
      </c>
      <c r="R3520" s="14">
        <v>36002005</v>
      </c>
      <c r="S3520" s="14" t="s">
        <v>416</v>
      </c>
      <c r="T3520" s="14" t="s">
        <v>4872</v>
      </c>
      <c r="U3520" s="14" t="s">
        <v>71</v>
      </c>
      <c r="V3520" s="14" t="s">
        <v>4873</v>
      </c>
      <c r="W3520" s="14">
        <v>3</v>
      </c>
      <c r="X3520" s="14">
        <v>1</v>
      </c>
      <c r="Y3520" s="14" t="s">
        <v>70</v>
      </c>
      <c r="Z3520" s="14"/>
      <c r="AA3520" s="14"/>
      <c r="AB3520" s="14"/>
      <c r="AC3520" s="14">
        <v>0</v>
      </c>
      <c r="AD3520" s="14">
        <v>0</v>
      </c>
      <c r="AE3520" s="14"/>
      <c r="AF3520" s="14" t="s">
        <v>317</v>
      </c>
      <c r="AG3520" s="14">
        <v>4</v>
      </c>
      <c r="AH3520" s="14" t="s">
        <v>73</v>
      </c>
      <c r="AI3520" s="14">
        <v>22</v>
      </c>
      <c r="AJ3520" s="14" t="s">
        <v>93</v>
      </c>
      <c r="AK3520" s="14"/>
      <c r="AL3520" s="14"/>
      <c r="AM3520" s="14"/>
      <c r="AN3520" s="14"/>
      <c r="AO3520" s="14">
        <v>10488723</v>
      </c>
      <c r="AP3520" s="14">
        <v>30</v>
      </c>
      <c r="AQ3520" s="14">
        <v>0</v>
      </c>
      <c r="AR3520" s="14">
        <v>0</v>
      </c>
      <c r="AS3520" s="14"/>
      <c r="AT3520" s="14">
        <v>2</v>
      </c>
      <c r="AU3520" s="14">
        <v>2</v>
      </c>
      <c r="AV3520" s="14"/>
      <c r="AW3520" s="14"/>
      <c r="AX3520" s="14"/>
      <c r="AY3520" s="14"/>
      <c r="AZ3520" s="14"/>
      <c r="BA3520" s="14"/>
      <c r="BB3520" s="14">
        <v>0</v>
      </c>
      <c r="BC3520" s="14">
        <v>0</v>
      </c>
      <c r="BD3520" s="14">
        <v>2</v>
      </c>
      <c r="BE3520" s="14">
        <v>2</v>
      </c>
      <c r="BF3520" s="14" t="s">
        <v>585</v>
      </c>
      <c r="BG3520" s="14" t="s">
        <v>75</v>
      </c>
      <c r="BH3520" s="14">
        <v>0</v>
      </c>
      <c r="BI3520" s="14"/>
      <c r="BJ3520" s="14">
        <v>0</v>
      </c>
      <c r="BK3520" s="14"/>
      <c r="BL3520" s="14">
        <v>0</v>
      </c>
      <c r="BM3520" s="14">
        <v>0</v>
      </c>
      <c r="BN3520" s="14"/>
      <c r="BO3520" s="14"/>
      <c r="BP3520" s="14">
        <v>0</v>
      </c>
      <c r="BQ3520" s="14">
        <v>0</v>
      </c>
      <c r="BR3520" s="13">
        <f t="shared" si="399"/>
        <v>1</v>
      </c>
      <c r="BS3520" s="13">
        <f t="shared" si="400"/>
        <v>1</v>
      </c>
      <c r="BT3520" s="13">
        <f t="shared" si="401"/>
        <v>0</v>
      </c>
      <c r="BU3520" s="13" t="str">
        <f t="shared" si="402"/>
        <v>Zaib Un Nisa</v>
      </c>
      <c r="BV3520" s="13" t="str">
        <f>_xlfn.XLOOKUP(main[[#This Row],[designation_title]],monitorlevel3[Designation],monitorlevel3[a3])</f>
        <v>UCMO</v>
      </c>
      <c r="BW3520" s="13" t="str">
        <f>_xlfn.XLOOKUP(main[[#This Row],[designation_title]],monitorlevel3[Designation],monitorlevel3[a3])</f>
        <v>UCMO</v>
      </c>
      <c r="BX3520" s="13">
        <f t="shared" si="403"/>
        <v>0</v>
      </c>
      <c r="BY3520" s="13">
        <f t="shared" si="404"/>
        <v>30</v>
      </c>
      <c r="BZ3520" s="13" t="str">
        <f t="shared" si="405"/>
        <v>Thu</v>
      </c>
      <c r="CA3520" s="13">
        <f>_xlfn.XLOOKUP(main[[#This Row],[uc_name]],Drainage[UC],Drainage[Drainage UC])</f>
        <v>1</v>
      </c>
      <c r="CB3520" s="13" t="str">
        <f>TEXT(main[[#This Row],[date_created]],"yyyy")</f>
        <v>2024</v>
      </c>
    </row>
    <row r="3521" spans="1:80" x14ac:dyDescent="0.25">
      <c r="A3521" s="14" t="s">
        <v>4871</v>
      </c>
      <c r="B3521" s="15">
        <v>45645.523495370369</v>
      </c>
      <c r="C3521" s="14">
        <v>1498527</v>
      </c>
      <c r="D3521" s="14">
        <v>8289</v>
      </c>
      <c r="E3521" s="14" t="s">
        <v>463</v>
      </c>
      <c r="F3521" s="14">
        <v>307</v>
      </c>
      <c r="G3521" s="14" t="s">
        <v>1702</v>
      </c>
      <c r="H3521" s="14" t="s">
        <v>415</v>
      </c>
      <c r="I3521" s="14"/>
      <c r="J3521" s="14"/>
      <c r="K3521" s="14">
        <v>3</v>
      </c>
      <c r="L3521" s="14" t="s">
        <v>67</v>
      </c>
      <c r="M3521" s="14">
        <v>360</v>
      </c>
      <c r="N3521" s="14" t="s">
        <v>68</v>
      </c>
      <c r="O3521" s="14">
        <v>36002</v>
      </c>
      <c r="P3521" s="14" t="s">
        <v>80</v>
      </c>
      <c r="Q3521" s="14" t="s">
        <v>70</v>
      </c>
      <c r="R3521" s="14">
        <v>36002005</v>
      </c>
      <c r="S3521" s="14" t="s">
        <v>416</v>
      </c>
      <c r="T3521" s="14" t="s">
        <v>4872</v>
      </c>
      <c r="U3521" s="14" t="s">
        <v>71</v>
      </c>
      <c r="V3521" s="14" t="s">
        <v>4873</v>
      </c>
      <c r="W3521" s="14">
        <v>3</v>
      </c>
      <c r="X3521" s="14">
        <v>1</v>
      </c>
      <c r="Y3521" s="14" t="s">
        <v>70</v>
      </c>
      <c r="Z3521" s="14"/>
      <c r="AA3521" s="14"/>
      <c r="AB3521" s="14"/>
      <c r="AC3521" s="14">
        <v>0</v>
      </c>
      <c r="AD3521" s="14">
        <v>0</v>
      </c>
      <c r="AE3521" s="14"/>
      <c r="AF3521" s="14" t="s">
        <v>317</v>
      </c>
      <c r="AG3521" s="14">
        <v>4</v>
      </c>
      <c r="AH3521" s="14" t="s">
        <v>73</v>
      </c>
      <c r="AI3521" s="14">
        <v>22</v>
      </c>
      <c r="AJ3521" s="14" t="s">
        <v>93</v>
      </c>
      <c r="AK3521" s="14"/>
      <c r="AL3521" s="14"/>
      <c r="AM3521" s="14"/>
      <c r="AN3521" s="14"/>
      <c r="AO3521" s="14">
        <v>10488724</v>
      </c>
      <c r="AP3521" s="14">
        <v>36</v>
      </c>
      <c r="AQ3521" s="14">
        <v>1</v>
      </c>
      <c r="AR3521" s="14">
        <v>1</v>
      </c>
      <c r="AS3521" s="14"/>
      <c r="AT3521" s="14">
        <v>2</v>
      </c>
      <c r="AU3521" s="14">
        <v>2</v>
      </c>
      <c r="AV3521" s="14"/>
      <c r="AW3521" s="14"/>
      <c r="AX3521" s="14"/>
      <c r="AY3521" s="14"/>
      <c r="AZ3521" s="14"/>
      <c r="BA3521" s="14"/>
      <c r="BB3521" s="14">
        <v>0</v>
      </c>
      <c r="BC3521" s="14">
        <v>0</v>
      </c>
      <c r="BD3521" s="14">
        <v>2</v>
      </c>
      <c r="BE3521" s="14">
        <v>2</v>
      </c>
      <c r="BF3521" s="14" t="s">
        <v>1284</v>
      </c>
      <c r="BG3521" s="14" t="s">
        <v>75</v>
      </c>
      <c r="BH3521" s="14">
        <v>0</v>
      </c>
      <c r="BI3521" s="14"/>
      <c r="BJ3521" s="14">
        <v>0</v>
      </c>
      <c r="BK3521" s="14"/>
      <c r="BL3521" s="14">
        <v>0</v>
      </c>
      <c r="BM3521" s="14">
        <v>0</v>
      </c>
      <c r="BN3521" s="14"/>
      <c r="BO3521" s="14"/>
      <c r="BP3521" s="14">
        <v>0</v>
      </c>
      <c r="BQ3521" s="14">
        <v>0</v>
      </c>
      <c r="BR3521" s="13">
        <f t="shared" si="399"/>
        <v>1</v>
      </c>
      <c r="BS3521" s="13">
        <f t="shared" si="400"/>
        <v>1</v>
      </c>
      <c r="BT3521" s="13">
        <f t="shared" si="401"/>
        <v>0</v>
      </c>
      <c r="BU3521" s="13" t="str">
        <f t="shared" si="402"/>
        <v>Zaib Un Nisa</v>
      </c>
      <c r="BV3521" s="13" t="str">
        <f>_xlfn.XLOOKUP(main[[#This Row],[designation_title]],monitorlevel3[Designation],monitorlevel3[a3])</f>
        <v>UCMO</v>
      </c>
      <c r="BW3521" s="13" t="str">
        <f>_xlfn.XLOOKUP(main[[#This Row],[designation_title]],monitorlevel3[Designation],monitorlevel3[a3])</f>
        <v>UCMO</v>
      </c>
      <c r="BX3521" s="13">
        <f t="shared" si="403"/>
        <v>0</v>
      </c>
      <c r="BY3521" s="13">
        <f t="shared" si="404"/>
        <v>35</v>
      </c>
      <c r="BZ3521" s="13" t="str">
        <f t="shared" si="405"/>
        <v>Thu</v>
      </c>
      <c r="CA3521" s="13">
        <f>_xlfn.XLOOKUP(main[[#This Row],[uc_name]],Drainage[UC],Drainage[Drainage UC])</f>
        <v>1</v>
      </c>
      <c r="CB3521" s="13" t="str">
        <f>TEXT(main[[#This Row],[date_created]],"yyyy")</f>
        <v>2024</v>
      </c>
    </row>
    <row r="3522" spans="1:80" x14ac:dyDescent="0.25">
      <c r="A3522" s="14" t="s">
        <v>4871</v>
      </c>
      <c r="B3522" s="15">
        <v>45645.523495370369</v>
      </c>
      <c r="C3522" s="14">
        <v>1498527</v>
      </c>
      <c r="D3522" s="14">
        <v>8289</v>
      </c>
      <c r="E3522" s="14" t="s">
        <v>463</v>
      </c>
      <c r="F3522" s="14">
        <v>307</v>
      </c>
      <c r="G3522" s="14" t="s">
        <v>1702</v>
      </c>
      <c r="H3522" s="14" t="s">
        <v>415</v>
      </c>
      <c r="I3522" s="14"/>
      <c r="J3522" s="14"/>
      <c r="K3522" s="14">
        <v>3</v>
      </c>
      <c r="L3522" s="14" t="s">
        <v>67</v>
      </c>
      <c r="M3522" s="14">
        <v>360</v>
      </c>
      <c r="N3522" s="14" t="s">
        <v>68</v>
      </c>
      <c r="O3522" s="14">
        <v>36002</v>
      </c>
      <c r="P3522" s="14" t="s">
        <v>80</v>
      </c>
      <c r="Q3522" s="14" t="s">
        <v>70</v>
      </c>
      <c r="R3522" s="14">
        <v>36002005</v>
      </c>
      <c r="S3522" s="14" t="s">
        <v>416</v>
      </c>
      <c r="T3522" s="14" t="s">
        <v>4872</v>
      </c>
      <c r="U3522" s="14" t="s">
        <v>71</v>
      </c>
      <c r="V3522" s="14" t="s">
        <v>4873</v>
      </c>
      <c r="W3522" s="14">
        <v>3</v>
      </c>
      <c r="X3522" s="14">
        <v>1</v>
      </c>
      <c r="Y3522" s="14" t="s">
        <v>70</v>
      </c>
      <c r="Z3522" s="14"/>
      <c r="AA3522" s="14"/>
      <c r="AB3522" s="14"/>
      <c r="AC3522" s="14">
        <v>0</v>
      </c>
      <c r="AD3522" s="14">
        <v>0</v>
      </c>
      <c r="AE3522" s="14"/>
      <c r="AF3522" s="14" t="s">
        <v>317</v>
      </c>
      <c r="AG3522" s="14">
        <v>4</v>
      </c>
      <c r="AH3522" s="14" t="s">
        <v>73</v>
      </c>
      <c r="AI3522" s="14">
        <v>22</v>
      </c>
      <c r="AJ3522" s="14" t="s">
        <v>93</v>
      </c>
      <c r="AK3522" s="14"/>
      <c r="AL3522" s="14"/>
      <c r="AM3522" s="14"/>
      <c r="AN3522" s="14"/>
      <c r="AO3522" s="14">
        <v>10488725</v>
      </c>
      <c r="AP3522" s="14">
        <v>39</v>
      </c>
      <c r="AQ3522" s="14">
        <v>0</v>
      </c>
      <c r="AR3522" s="14">
        <v>0</v>
      </c>
      <c r="AS3522" s="14"/>
      <c r="AT3522" s="14">
        <v>1</v>
      </c>
      <c r="AU3522" s="14">
        <v>1</v>
      </c>
      <c r="AV3522" s="14"/>
      <c r="AW3522" s="14"/>
      <c r="AX3522" s="14"/>
      <c r="AY3522" s="14"/>
      <c r="AZ3522" s="14"/>
      <c r="BA3522" s="14"/>
      <c r="BB3522" s="14">
        <v>0</v>
      </c>
      <c r="BC3522" s="14">
        <v>0</v>
      </c>
      <c r="BD3522" s="14">
        <v>1</v>
      </c>
      <c r="BE3522" s="14">
        <v>1</v>
      </c>
      <c r="BF3522" s="14" t="s">
        <v>1283</v>
      </c>
      <c r="BG3522" s="14" t="s">
        <v>75</v>
      </c>
      <c r="BH3522" s="14">
        <v>0</v>
      </c>
      <c r="BI3522" s="14"/>
      <c r="BJ3522" s="14">
        <v>0</v>
      </c>
      <c r="BK3522" s="14"/>
      <c r="BL3522" s="14">
        <v>0</v>
      </c>
      <c r="BM3522" s="14">
        <v>0</v>
      </c>
      <c r="BN3522" s="14"/>
      <c r="BO3522" s="14"/>
      <c r="BP3522" s="14">
        <v>0</v>
      </c>
      <c r="BQ3522" s="14">
        <v>0</v>
      </c>
      <c r="BR3522" s="13">
        <f t="shared" si="399"/>
        <v>1</v>
      </c>
      <c r="BS3522" s="13">
        <f t="shared" si="400"/>
        <v>1</v>
      </c>
      <c r="BT3522" s="13">
        <f t="shared" si="401"/>
        <v>0</v>
      </c>
      <c r="BU3522" s="13" t="str">
        <f t="shared" si="402"/>
        <v>Zaib Un Nisa</v>
      </c>
      <c r="BV3522" s="13" t="str">
        <f>_xlfn.XLOOKUP(main[[#This Row],[designation_title]],monitorlevel3[Designation],monitorlevel3[a3])</f>
        <v>UCMO</v>
      </c>
      <c r="BW3522" s="13" t="str">
        <f>_xlfn.XLOOKUP(main[[#This Row],[designation_title]],monitorlevel3[Designation],monitorlevel3[a3])</f>
        <v>UCMO</v>
      </c>
      <c r="BX3522" s="13">
        <f t="shared" si="403"/>
        <v>0</v>
      </c>
      <c r="BY3522" s="13">
        <f t="shared" si="404"/>
        <v>39</v>
      </c>
      <c r="BZ3522" s="13" t="str">
        <f t="shared" si="405"/>
        <v>Thu</v>
      </c>
      <c r="CA3522" s="13">
        <f>_xlfn.XLOOKUP(main[[#This Row],[uc_name]],Drainage[UC],Drainage[Drainage UC])</f>
        <v>1</v>
      </c>
      <c r="CB3522" s="13" t="str">
        <f>TEXT(main[[#This Row],[date_created]],"yyyy")</f>
        <v>2024</v>
      </c>
    </row>
    <row r="3523" spans="1:80" x14ac:dyDescent="0.25">
      <c r="A3523" s="14" t="s">
        <v>4876</v>
      </c>
      <c r="B3523" s="15">
        <v>45645.528437499997</v>
      </c>
      <c r="C3523" s="14">
        <v>1498756</v>
      </c>
      <c r="D3523" s="14">
        <v>21925</v>
      </c>
      <c r="E3523" s="14" t="s">
        <v>1106</v>
      </c>
      <c r="F3523" s="14">
        <v>307</v>
      </c>
      <c r="G3523" s="14" t="s">
        <v>1702</v>
      </c>
      <c r="H3523" s="14" t="s">
        <v>779</v>
      </c>
      <c r="I3523" s="14"/>
      <c r="J3523" s="14"/>
      <c r="K3523" s="14">
        <v>3</v>
      </c>
      <c r="L3523" s="14" t="s">
        <v>67</v>
      </c>
      <c r="M3523" s="14">
        <v>360</v>
      </c>
      <c r="N3523" s="14" t="s">
        <v>68</v>
      </c>
      <c r="O3523" s="14">
        <v>36002</v>
      </c>
      <c r="P3523" s="14" t="s">
        <v>80</v>
      </c>
      <c r="Q3523" s="14" t="s">
        <v>70</v>
      </c>
      <c r="R3523" s="14">
        <v>36002008</v>
      </c>
      <c r="S3523" s="14" t="s">
        <v>394</v>
      </c>
      <c r="T3523" s="14" t="s">
        <v>4877</v>
      </c>
      <c r="U3523" s="14" t="s">
        <v>71</v>
      </c>
      <c r="V3523" s="14" t="s">
        <v>2557</v>
      </c>
      <c r="W3523" s="14">
        <v>1</v>
      </c>
      <c r="X3523" s="14">
        <v>1</v>
      </c>
      <c r="Y3523" s="14" t="s">
        <v>4878</v>
      </c>
      <c r="Z3523" s="14"/>
      <c r="AA3523" s="14"/>
      <c r="AB3523" s="14"/>
      <c r="AC3523" s="14">
        <v>0</v>
      </c>
      <c r="AD3523" s="14">
        <v>0</v>
      </c>
      <c r="AE3523" s="14"/>
      <c r="AF3523" s="14">
        <v>2</v>
      </c>
      <c r="AG3523" s="14">
        <v>5</v>
      </c>
      <c r="AH3523" s="14" t="s">
        <v>1107</v>
      </c>
      <c r="AI3523" s="14">
        <v>23</v>
      </c>
      <c r="AJ3523" s="14" t="s">
        <v>89</v>
      </c>
      <c r="AK3523" s="14"/>
      <c r="AL3523" s="14"/>
      <c r="AM3523" s="14"/>
      <c r="AN3523" s="14"/>
      <c r="AO3523" s="14">
        <v>10490322</v>
      </c>
      <c r="AP3523" s="14">
        <v>33</v>
      </c>
      <c r="AQ3523" s="14">
        <v>0</v>
      </c>
      <c r="AR3523" s="14">
        <v>0</v>
      </c>
      <c r="AS3523" s="14"/>
      <c r="AT3523" s="14">
        <v>2</v>
      </c>
      <c r="AU3523" s="14">
        <v>2</v>
      </c>
      <c r="AV3523" s="14"/>
      <c r="AW3523" s="14"/>
      <c r="AX3523" s="14"/>
      <c r="AY3523" s="14"/>
      <c r="AZ3523" s="14"/>
      <c r="BA3523" s="14"/>
      <c r="BB3523" s="14">
        <v>0</v>
      </c>
      <c r="BC3523" s="14">
        <v>0</v>
      </c>
      <c r="BD3523" s="14">
        <v>2</v>
      </c>
      <c r="BE3523" s="14">
        <v>2</v>
      </c>
      <c r="BF3523" s="14" t="s">
        <v>4879</v>
      </c>
      <c r="BG3523" s="14" t="s">
        <v>75</v>
      </c>
      <c r="BH3523" s="14">
        <v>0</v>
      </c>
      <c r="BI3523" s="14"/>
      <c r="BJ3523" s="14">
        <v>0</v>
      </c>
      <c r="BK3523" s="14"/>
      <c r="BL3523" s="14">
        <v>0</v>
      </c>
      <c r="BM3523" s="14">
        <v>0</v>
      </c>
      <c r="BN3523" s="14"/>
      <c r="BO3523" s="14"/>
      <c r="BP3523" s="14">
        <v>0</v>
      </c>
      <c r="BQ3523" s="14">
        <v>0</v>
      </c>
      <c r="BR3523" s="13">
        <f t="shared" si="399"/>
        <v>1</v>
      </c>
      <c r="BS3523" s="13">
        <f t="shared" si="400"/>
        <v>1</v>
      </c>
      <c r="BT3523" s="13">
        <f t="shared" si="401"/>
        <v>0</v>
      </c>
      <c r="BU3523" s="13" t="str">
        <f t="shared" si="402"/>
        <v>Dr Wajid</v>
      </c>
      <c r="BV3523" s="13" t="str">
        <f>_xlfn.XLOOKUP(main[[#This Row],[designation_title]],monitorlevel3[Designation],monitorlevel3[a3])</f>
        <v>Field Supervisor Medical Officer</v>
      </c>
      <c r="BW3523" s="13" t="str">
        <f>_xlfn.XLOOKUP(main[[#This Row],[designation_title]],monitorlevel3[Designation],monitorlevel3[a3])</f>
        <v>Field Supervisor Medical Officer</v>
      </c>
      <c r="BX3523" s="13">
        <f t="shared" si="403"/>
        <v>0</v>
      </c>
      <c r="BY3523" s="13">
        <f t="shared" si="404"/>
        <v>33</v>
      </c>
      <c r="BZ3523" s="13" t="str">
        <f t="shared" si="405"/>
        <v>Thu</v>
      </c>
      <c r="CA3523" s="13">
        <f>_xlfn.XLOOKUP(main[[#This Row],[uc_name]],Drainage[UC],Drainage[Drainage UC])</f>
        <v>1</v>
      </c>
      <c r="CB3523" s="13" t="str">
        <f>TEXT(main[[#This Row],[date_created]],"yyyy")</f>
        <v>2024</v>
      </c>
    </row>
    <row r="3524" spans="1:80" x14ac:dyDescent="0.25">
      <c r="A3524" s="14" t="s">
        <v>4876</v>
      </c>
      <c r="B3524" s="15">
        <v>45645.528437499997</v>
      </c>
      <c r="C3524" s="14">
        <v>1498756</v>
      </c>
      <c r="D3524" s="14">
        <v>21925</v>
      </c>
      <c r="E3524" s="14" t="s">
        <v>1106</v>
      </c>
      <c r="F3524" s="14">
        <v>307</v>
      </c>
      <c r="G3524" s="14" t="s">
        <v>1702</v>
      </c>
      <c r="H3524" s="14" t="s">
        <v>779</v>
      </c>
      <c r="I3524" s="14"/>
      <c r="J3524" s="14"/>
      <c r="K3524" s="14">
        <v>3</v>
      </c>
      <c r="L3524" s="14" t="s">
        <v>67</v>
      </c>
      <c r="M3524" s="14">
        <v>360</v>
      </c>
      <c r="N3524" s="14" t="s">
        <v>68</v>
      </c>
      <c r="O3524" s="14">
        <v>36002</v>
      </c>
      <c r="P3524" s="14" t="s">
        <v>80</v>
      </c>
      <c r="Q3524" s="14" t="s">
        <v>70</v>
      </c>
      <c r="R3524" s="14">
        <v>36002008</v>
      </c>
      <c r="S3524" s="14" t="s">
        <v>394</v>
      </c>
      <c r="T3524" s="14" t="s">
        <v>4877</v>
      </c>
      <c r="U3524" s="14" t="s">
        <v>71</v>
      </c>
      <c r="V3524" s="14" t="s">
        <v>2557</v>
      </c>
      <c r="W3524" s="14">
        <v>1</v>
      </c>
      <c r="X3524" s="14">
        <v>1</v>
      </c>
      <c r="Y3524" s="14" t="s">
        <v>4878</v>
      </c>
      <c r="Z3524" s="14"/>
      <c r="AA3524" s="14"/>
      <c r="AB3524" s="14"/>
      <c r="AC3524" s="14">
        <v>0</v>
      </c>
      <c r="AD3524" s="14">
        <v>0</v>
      </c>
      <c r="AE3524" s="14"/>
      <c r="AF3524" s="14">
        <v>2</v>
      </c>
      <c r="AG3524" s="14">
        <v>5</v>
      </c>
      <c r="AH3524" s="14" t="s">
        <v>1107</v>
      </c>
      <c r="AI3524" s="14">
        <v>23</v>
      </c>
      <c r="AJ3524" s="14" t="s">
        <v>89</v>
      </c>
      <c r="AK3524" s="14"/>
      <c r="AL3524" s="14"/>
      <c r="AM3524" s="14"/>
      <c r="AN3524" s="14"/>
      <c r="AO3524" s="14">
        <v>10490323</v>
      </c>
      <c r="AP3524" s="14">
        <v>41</v>
      </c>
      <c r="AQ3524" s="14">
        <v>1</v>
      </c>
      <c r="AR3524" s="14">
        <v>1</v>
      </c>
      <c r="AS3524" s="14"/>
      <c r="AT3524" s="14">
        <v>2</v>
      </c>
      <c r="AU3524" s="14">
        <v>2</v>
      </c>
      <c r="AV3524" s="14"/>
      <c r="AW3524" s="14"/>
      <c r="AX3524" s="14"/>
      <c r="AY3524" s="14"/>
      <c r="AZ3524" s="14"/>
      <c r="BA3524" s="14"/>
      <c r="BB3524" s="14">
        <v>0</v>
      </c>
      <c r="BC3524" s="14">
        <v>0</v>
      </c>
      <c r="BD3524" s="14">
        <v>3</v>
      </c>
      <c r="BE3524" s="14">
        <v>3</v>
      </c>
      <c r="BF3524" s="14" t="s">
        <v>1377</v>
      </c>
      <c r="BG3524" s="14" t="s">
        <v>75</v>
      </c>
      <c r="BH3524" s="14">
        <v>0</v>
      </c>
      <c r="BI3524" s="14"/>
      <c r="BJ3524" s="14">
        <v>0</v>
      </c>
      <c r="BK3524" s="14"/>
      <c r="BL3524" s="14">
        <v>0</v>
      </c>
      <c r="BM3524" s="14">
        <v>0</v>
      </c>
      <c r="BN3524" s="14"/>
      <c r="BO3524" s="14"/>
      <c r="BP3524" s="14">
        <v>0</v>
      </c>
      <c r="BQ3524" s="14">
        <v>0</v>
      </c>
      <c r="BR3524" s="13">
        <f t="shared" si="399"/>
        <v>1</v>
      </c>
      <c r="BS3524" s="13">
        <f t="shared" si="400"/>
        <v>1</v>
      </c>
      <c r="BT3524" s="13">
        <f t="shared" si="401"/>
        <v>0</v>
      </c>
      <c r="BU3524" s="13" t="str">
        <f t="shared" si="402"/>
        <v>Dr Wajid</v>
      </c>
      <c r="BV3524" s="13" t="str">
        <f>_xlfn.XLOOKUP(main[[#This Row],[designation_title]],monitorlevel3[Designation],monitorlevel3[a3])</f>
        <v>Field Supervisor Medical Officer</v>
      </c>
      <c r="BW3524" s="13" t="str">
        <f>_xlfn.XLOOKUP(main[[#This Row],[designation_title]],monitorlevel3[Designation],monitorlevel3[a3])</f>
        <v>Field Supervisor Medical Officer</v>
      </c>
      <c r="BX3524" s="13">
        <f t="shared" si="403"/>
        <v>0</v>
      </c>
      <c r="BY3524" s="13">
        <f t="shared" si="404"/>
        <v>40</v>
      </c>
      <c r="BZ3524" s="13" t="str">
        <f t="shared" si="405"/>
        <v>Thu</v>
      </c>
      <c r="CA3524" s="13">
        <f>_xlfn.XLOOKUP(main[[#This Row],[uc_name]],Drainage[UC],Drainage[Drainage UC])</f>
        <v>1</v>
      </c>
      <c r="CB3524" s="13" t="str">
        <f>TEXT(main[[#This Row],[date_created]],"yyyy")</f>
        <v>2024</v>
      </c>
    </row>
    <row r="3525" spans="1:80" x14ac:dyDescent="0.25">
      <c r="A3525" s="14" t="s">
        <v>4876</v>
      </c>
      <c r="B3525" s="15">
        <v>45645.528437499997</v>
      </c>
      <c r="C3525" s="14">
        <v>1498756</v>
      </c>
      <c r="D3525" s="14">
        <v>21925</v>
      </c>
      <c r="E3525" s="14" t="s">
        <v>1106</v>
      </c>
      <c r="F3525" s="14">
        <v>307</v>
      </c>
      <c r="G3525" s="14" t="s">
        <v>1702</v>
      </c>
      <c r="H3525" s="14" t="s">
        <v>779</v>
      </c>
      <c r="I3525" s="14"/>
      <c r="J3525" s="14"/>
      <c r="K3525" s="14">
        <v>3</v>
      </c>
      <c r="L3525" s="14" t="s">
        <v>67</v>
      </c>
      <c r="M3525" s="14">
        <v>360</v>
      </c>
      <c r="N3525" s="14" t="s">
        <v>68</v>
      </c>
      <c r="O3525" s="14">
        <v>36002</v>
      </c>
      <c r="P3525" s="14" t="s">
        <v>80</v>
      </c>
      <c r="Q3525" s="14" t="s">
        <v>70</v>
      </c>
      <c r="R3525" s="14">
        <v>36002008</v>
      </c>
      <c r="S3525" s="14" t="s">
        <v>394</v>
      </c>
      <c r="T3525" s="14" t="s">
        <v>4877</v>
      </c>
      <c r="U3525" s="14" t="s">
        <v>71</v>
      </c>
      <c r="V3525" s="14" t="s">
        <v>2557</v>
      </c>
      <c r="W3525" s="14">
        <v>1</v>
      </c>
      <c r="X3525" s="14">
        <v>1</v>
      </c>
      <c r="Y3525" s="14" t="s">
        <v>4878</v>
      </c>
      <c r="Z3525" s="14"/>
      <c r="AA3525" s="14"/>
      <c r="AB3525" s="14"/>
      <c r="AC3525" s="14">
        <v>0</v>
      </c>
      <c r="AD3525" s="14">
        <v>0</v>
      </c>
      <c r="AE3525" s="14"/>
      <c r="AF3525" s="14">
        <v>2</v>
      </c>
      <c r="AG3525" s="14">
        <v>5</v>
      </c>
      <c r="AH3525" s="14" t="s">
        <v>1107</v>
      </c>
      <c r="AI3525" s="14">
        <v>23</v>
      </c>
      <c r="AJ3525" s="14" t="s">
        <v>89</v>
      </c>
      <c r="AK3525" s="14"/>
      <c r="AL3525" s="14"/>
      <c r="AM3525" s="14"/>
      <c r="AN3525" s="14"/>
      <c r="AO3525" s="14">
        <v>10490324</v>
      </c>
      <c r="AP3525" s="14">
        <v>37</v>
      </c>
      <c r="AQ3525" s="14">
        <v>1</v>
      </c>
      <c r="AR3525" s="14">
        <v>1</v>
      </c>
      <c r="AS3525" s="14"/>
      <c r="AT3525" s="14">
        <v>1</v>
      </c>
      <c r="AU3525" s="14">
        <v>1</v>
      </c>
      <c r="AV3525" s="14"/>
      <c r="AW3525" s="14"/>
      <c r="AX3525" s="14"/>
      <c r="AY3525" s="14"/>
      <c r="AZ3525" s="14"/>
      <c r="BA3525" s="14"/>
      <c r="BB3525" s="14">
        <v>0</v>
      </c>
      <c r="BC3525" s="14">
        <v>0</v>
      </c>
      <c r="BD3525" s="14">
        <v>2</v>
      </c>
      <c r="BE3525" s="14">
        <v>2</v>
      </c>
      <c r="BF3525" s="14" t="s">
        <v>4880</v>
      </c>
      <c r="BG3525" s="14" t="s">
        <v>75</v>
      </c>
      <c r="BH3525" s="14">
        <v>0</v>
      </c>
      <c r="BI3525" s="14"/>
      <c r="BJ3525" s="14">
        <v>0</v>
      </c>
      <c r="BK3525" s="14"/>
      <c r="BL3525" s="14">
        <v>0</v>
      </c>
      <c r="BM3525" s="14">
        <v>0</v>
      </c>
      <c r="BN3525" s="14"/>
      <c r="BO3525" s="14"/>
      <c r="BP3525" s="14">
        <v>0</v>
      </c>
      <c r="BQ3525" s="14">
        <v>0</v>
      </c>
      <c r="BR3525" s="13">
        <f t="shared" si="399"/>
        <v>1</v>
      </c>
      <c r="BS3525" s="13">
        <f t="shared" si="400"/>
        <v>1</v>
      </c>
      <c r="BT3525" s="13">
        <f t="shared" si="401"/>
        <v>0</v>
      </c>
      <c r="BU3525" s="13" t="str">
        <f t="shared" si="402"/>
        <v>Dr Wajid</v>
      </c>
      <c r="BV3525" s="13" t="str">
        <f>_xlfn.XLOOKUP(main[[#This Row],[designation_title]],monitorlevel3[Designation],monitorlevel3[a3])</f>
        <v>Field Supervisor Medical Officer</v>
      </c>
      <c r="BW3525" s="13" t="str">
        <f>_xlfn.XLOOKUP(main[[#This Row],[designation_title]],monitorlevel3[Designation],monitorlevel3[a3])</f>
        <v>Field Supervisor Medical Officer</v>
      </c>
      <c r="BX3525" s="13">
        <f t="shared" si="403"/>
        <v>0</v>
      </c>
      <c r="BY3525" s="13">
        <f t="shared" si="404"/>
        <v>36</v>
      </c>
      <c r="BZ3525" s="13" t="str">
        <f t="shared" si="405"/>
        <v>Thu</v>
      </c>
      <c r="CA3525" s="13">
        <f>_xlfn.XLOOKUP(main[[#This Row],[uc_name]],Drainage[UC],Drainage[Drainage UC])</f>
        <v>1</v>
      </c>
      <c r="CB3525" s="13" t="str">
        <f>TEXT(main[[#This Row],[date_created]],"yyyy")</f>
        <v>2024</v>
      </c>
    </row>
    <row r="3526" spans="1:80" x14ac:dyDescent="0.25">
      <c r="A3526" s="14" t="s">
        <v>4876</v>
      </c>
      <c r="B3526" s="15">
        <v>45645.528437499997</v>
      </c>
      <c r="C3526" s="14">
        <v>1498756</v>
      </c>
      <c r="D3526" s="14">
        <v>21925</v>
      </c>
      <c r="E3526" s="14" t="s">
        <v>1106</v>
      </c>
      <c r="F3526" s="14">
        <v>307</v>
      </c>
      <c r="G3526" s="14" t="s">
        <v>1702</v>
      </c>
      <c r="H3526" s="14" t="s">
        <v>779</v>
      </c>
      <c r="I3526" s="14"/>
      <c r="J3526" s="14"/>
      <c r="K3526" s="14">
        <v>3</v>
      </c>
      <c r="L3526" s="14" t="s">
        <v>67</v>
      </c>
      <c r="M3526" s="14">
        <v>360</v>
      </c>
      <c r="N3526" s="14" t="s">
        <v>68</v>
      </c>
      <c r="O3526" s="14">
        <v>36002</v>
      </c>
      <c r="P3526" s="14" t="s">
        <v>80</v>
      </c>
      <c r="Q3526" s="14" t="s">
        <v>70</v>
      </c>
      <c r="R3526" s="14">
        <v>36002008</v>
      </c>
      <c r="S3526" s="14" t="s">
        <v>394</v>
      </c>
      <c r="T3526" s="14" t="s">
        <v>4877</v>
      </c>
      <c r="U3526" s="14" t="s">
        <v>71</v>
      </c>
      <c r="V3526" s="14" t="s">
        <v>2557</v>
      </c>
      <c r="W3526" s="14">
        <v>1</v>
      </c>
      <c r="X3526" s="14">
        <v>1</v>
      </c>
      <c r="Y3526" s="14" t="s">
        <v>4878</v>
      </c>
      <c r="Z3526" s="14"/>
      <c r="AA3526" s="14"/>
      <c r="AB3526" s="14"/>
      <c r="AC3526" s="14">
        <v>0</v>
      </c>
      <c r="AD3526" s="14">
        <v>0</v>
      </c>
      <c r="AE3526" s="14"/>
      <c r="AF3526" s="14">
        <v>2</v>
      </c>
      <c r="AG3526" s="14">
        <v>5</v>
      </c>
      <c r="AH3526" s="14" t="s">
        <v>1107</v>
      </c>
      <c r="AI3526" s="14">
        <v>23</v>
      </c>
      <c r="AJ3526" s="14" t="s">
        <v>89</v>
      </c>
      <c r="AK3526" s="14"/>
      <c r="AL3526" s="14"/>
      <c r="AM3526" s="14"/>
      <c r="AN3526" s="14"/>
      <c r="AO3526" s="14">
        <v>10490325</v>
      </c>
      <c r="AP3526" s="14">
        <v>44</v>
      </c>
      <c r="AQ3526" s="14">
        <v>1</v>
      </c>
      <c r="AR3526" s="14">
        <v>1</v>
      </c>
      <c r="AS3526" s="14"/>
      <c r="AT3526" s="14">
        <v>3</v>
      </c>
      <c r="AU3526" s="14">
        <v>3</v>
      </c>
      <c r="AV3526" s="14"/>
      <c r="AW3526" s="14"/>
      <c r="AX3526" s="14"/>
      <c r="AY3526" s="14"/>
      <c r="AZ3526" s="14"/>
      <c r="BA3526" s="14"/>
      <c r="BB3526" s="14">
        <v>0</v>
      </c>
      <c r="BC3526" s="14">
        <v>0</v>
      </c>
      <c r="BD3526" s="14">
        <v>3</v>
      </c>
      <c r="BE3526" s="14">
        <v>3</v>
      </c>
      <c r="BF3526" s="14" t="s">
        <v>4881</v>
      </c>
      <c r="BG3526" s="14" t="s">
        <v>75</v>
      </c>
      <c r="BH3526" s="14">
        <v>0</v>
      </c>
      <c r="BI3526" s="14"/>
      <c r="BJ3526" s="14">
        <v>0</v>
      </c>
      <c r="BK3526" s="14"/>
      <c r="BL3526" s="14">
        <v>0</v>
      </c>
      <c r="BM3526" s="14">
        <v>0</v>
      </c>
      <c r="BN3526" s="14"/>
      <c r="BO3526" s="14"/>
      <c r="BP3526" s="14">
        <v>0</v>
      </c>
      <c r="BQ3526" s="14">
        <v>0</v>
      </c>
      <c r="BR3526" s="13">
        <f t="shared" si="399"/>
        <v>1</v>
      </c>
      <c r="BS3526" s="13">
        <f t="shared" si="400"/>
        <v>1</v>
      </c>
      <c r="BT3526" s="13">
        <f t="shared" si="401"/>
        <v>0</v>
      </c>
      <c r="BU3526" s="13" t="str">
        <f t="shared" si="402"/>
        <v>Dr Wajid</v>
      </c>
      <c r="BV3526" s="13" t="str">
        <f>_xlfn.XLOOKUP(main[[#This Row],[designation_title]],monitorlevel3[Designation],monitorlevel3[a3])</f>
        <v>Field Supervisor Medical Officer</v>
      </c>
      <c r="BW3526" s="13" t="str">
        <f>_xlfn.XLOOKUP(main[[#This Row],[designation_title]],monitorlevel3[Designation],monitorlevel3[a3])</f>
        <v>Field Supervisor Medical Officer</v>
      </c>
      <c r="BX3526" s="13">
        <f t="shared" si="403"/>
        <v>0</v>
      </c>
      <c r="BY3526" s="13">
        <f t="shared" si="404"/>
        <v>43</v>
      </c>
      <c r="BZ3526" s="13" t="str">
        <f t="shared" si="405"/>
        <v>Thu</v>
      </c>
      <c r="CA3526" s="13">
        <f>_xlfn.XLOOKUP(main[[#This Row],[uc_name]],Drainage[UC],Drainage[Drainage UC])</f>
        <v>1</v>
      </c>
      <c r="CB3526" s="13" t="str">
        <f>TEXT(main[[#This Row],[date_created]],"yyyy")</f>
        <v>2024</v>
      </c>
    </row>
    <row r="3527" spans="1:80" x14ac:dyDescent="0.25">
      <c r="A3527" s="14" t="s">
        <v>4876</v>
      </c>
      <c r="B3527" s="15">
        <v>45645.528437499997</v>
      </c>
      <c r="C3527" s="14">
        <v>1498756</v>
      </c>
      <c r="D3527" s="14">
        <v>21925</v>
      </c>
      <c r="E3527" s="14" t="s">
        <v>1106</v>
      </c>
      <c r="F3527" s="14">
        <v>307</v>
      </c>
      <c r="G3527" s="14" t="s">
        <v>1702</v>
      </c>
      <c r="H3527" s="14" t="s">
        <v>779</v>
      </c>
      <c r="I3527" s="14"/>
      <c r="J3527" s="14"/>
      <c r="K3527" s="14">
        <v>3</v>
      </c>
      <c r="L3527" s="14" t="s">
        <v>67</v>
      </c>
      <c r="M3527" s="14">
        <v>360</v>
      </c>
      <c r="N3527" s="14" t="s">
        <v>68</v>
      </c>
      <c r="O3527" s="14">
        <v>36002</v>
      </c>
      <c r="P3527" s="14" t="s">
        <v>80</v>
      </c>
      <c r="Q3527" s="14" t="s">
        <v>70</v>
      </c>
      <c r="R3527" s="14">
        <v>36002008</v>
      </c>
      <c r="S3527" s="14" t="s">
        <v>394</v>
      </c>
      <c r="T3527" s="14" t="s">
        <v>4877</v>
      </c>
      <c r="U3527" s="14" t="s">
        <v>71</v>
      </c>
      <c r="V3527" s="14" t="s">
        <v>2557</v>
      </c>
      <c r="W3527" s="14">
        <v>1</v>
      </c>
      <c r="X3527" s="14">
        <v>1</v>
      </c>
      <c r="Y3527" s="14" t="s">
        <v>4878</v>
      </c>
      <c r="Z3527" s="14"/>
      <c r="AA3527" s="14"/>
      <c r="AB3527" s="14"/>
      <c r="AC3527" s="14">
        <v>0</v>
      </c>
      <c r="AD3527" s="14">
        <v>0</v>
      </c>
      <c r="AE3527" s="14"/>
      <c r="AF3527" s="14">
        <v>2</v>
      </c>
      <c r="AG3527" s="14">
        <v>5</v>
      </c>
      <c r="AH3527" s="14" t="s">
        <v>1107</v>
      </c>
      <c r="AI3527" s="14">
        <v>23</v>
      </c>
      <c r="AJ3527" s="14" t="s">
        <v>89</v>
      </c>
      <c r="AK3527" s="14"/>
      <c r="AL3527" s="14"/>
      <c r="AM3527" s="14"/>
      <c r="AN3527" s="14"/>
      <c r="AO3527" s="14">
        <v>10490326</v>
      </c>
      <c r="AP3527" s="14">
        <v>47</v>
      </c>
      <c r="AQ3527" s="14">
        <v>0</v>
      </c>
      <c r="AR3527" s="14">
        <v>0</v>
      </c>
      <c r="AS3527" s="14"/>
      <c r="AT3527" s="14">
        <v>1</v>
      </c>
      <c r="AU3527" s="14">
        <v>1</v>
      </c>
      <c r="AV3527" s="14"/>
      <c r="AW3527" s="14"/>
      <c r="AX3527" s="14"/>
      <c r="AY3527" s="14"/>
      <c r="AZ3527" s="14"/>
      <c r="BA3527" s="14"/>
      <c r="BB3527" s="14">
        <v>0</v>
      </c>
      <c r="BC3527" s="14">
        <v>0</v>
      </c>
      <c r="BD3527" s="14">
        <v>1</v>
      </c>
      <c r="BE3527" s="14">
        <v>1</v>
      </c>
      <c r="BF3527" s="14" t="s">
        <v>4882</v>
      </c>
      <c r="BG3527" s="14" t="s">
        <v>75</v>
      </c>
      <c r="BH3527" s="14">
        <v>0</v>
      </c>
      <c r="BI3527" s="14"/>
      <c r="BJ3527" s="14">
        <v>0</v>
      </c>
      <c r="BK3527" s="14"/>
      <c r="BL3527" s="14">
        <v>0</v>
      </c>
      <c r="BM3527" s="14">
        <v>0</v>
      </c>
      <c r="BN3527" s="14"/>
      <c r="BO3527" s="14"/>
      <c r="BP3527" s="14">
        <v>0</v>
      </c>
      <c r="BQ3527" s="14">
        <v>0</v>
      </c>
      <c r="BR3527" s="13">
        <f t="shared" si="399"/>
        <v>1</v>
      </c>
      <c r="BS3527" s="13">
        <f t="shared" si="400"/>
        <v>1</v>
      </c>
      <c r="BT3527" s="13">
        <f t="shared" si="401"/>
        <v>0</v>
      </c>
      <c r="BU3527" s="13" t="str">
        <f t="shared" si="402"/>
        <v>Dr Wajid</v>
      </c>
      <c r="BV3527" s="13" t="str">
        <f>_xlfn.XLOOKUP(main[[#This Row],[designation_title]],monitorlevel3[Designation],monitorlevel3[a3])</f>
        <v>Field Supervisor Medical Officer</v>
      </c>
      <c r="BW3527" s="13" t="str">
        <f>_xlfn.XLOOKUP(main[[#This Row],[designation_title]],monitorlevel3[Designation],monitorlevel3[a3])</f>
        <v>Field Supervisor Medical Officer</v>
      </c>
      <c r="BX3527" s="13">
        <f t="shared" si="403"/>
        <v>0</v>
      </c>
      <c r="BY3527" s="13">
        <f t="shared" si="404"/>
        <v>47</v>
      </c>
      <c r="BZ3527" s="13" t="str">
        <f t="shared" si="405"/>
        <v>Thu</v>
      </c>
      <c r="CA3527" s="13">
        <f>_xlfn.XLOOKUP(main[[#This Row],[uc_name]],Drainage[UC],Drainage[Drainage UC])</f>
        <v>1</v>
      </c>
      <c r="CB3527" s="13" t="str">
        <f>TEXT(main[[#This Row],[date_created]],"yyyy")</f>
        <v>2024</v>
      </c>
    </row>
    <row r="3528" spans="1:80" x14ac:dyDescent="0.25">
      <c r="A3528" s="14" t="s">
        <v>4876</v>
      </c>
      <c r="B3528" s="15">
        <v>45645.528437499997</v>
      </c>
      <c r="C3528" s="14">
        <v>1498756</v>
      </c>
      <c r="D3528" s="14">
        <v>21925</v>
      </c>
      <c r="E3528" s="14" t="s">
        <v>1106</v>
      </c>
      <c r="F3528" s="14">
        <v>307</v>
      </c>
      <c r="G3528" s="14" t="s">
        <v>1702</v>
      </c>
      <c r="H3528" s="14" t="s">
        <v>779</v>
      </c>
      <c r="I3528" s="14"/>
      <c r="J3528" s="14"/>
      <c r="K3528" s="14">
        <v>3</v>
      </c>
      <c r="L3528" s="14" t="s">
        <v>67</v>
      </c>
      <c r="M3528" s="14">
        <v>360</v>
      </c>
      <c r="N3528" s="14" t="s">
        <v>68</v>
      </c>
      <c r="O3528" s="14">
        <v>36002</v>
      </c>
      <c r="P3528" s="14" t="s">
        <v>80</v>
      </c>
      <c r="Q3528" s="14" t="s">
        <v>70</v>
      </c>
      <c r="R3528" s="14">
        <v>36002008</v>
      </c>
      <c r="S3528" s="14" t="s">
        <v>394</v>
      </c>
      <c r="T3528" s="14" t="s">
        <v>4877</v>
      </c>
      <c r="U3528" s="14" t="s">
        <v>71</v>
      </c>
      <c r="V3528" s="14" t="s">
        <v>2557</v>
      </c>
      <c r="W3528" s="14">
        <v>1</v>
      </c>
      <c r="X3528" s="14">
        <v>1</v>
      </c>
      <c r="Y3528" s="14" t="s">
        <v>4878</v>
      </c>
      <c r="Z3528" s="14"/>
      <c r="AA3528" s="14"/>
      <c r="AB3528" s="14"/>
      <c r="AC3528" s="14">
        <v>0</v>
      </c>
      <c r="AD3528" s="14">
        <v>0</v>
      </c>
      <c r="AE3528" s="14"/>
      <c r="AF3528" s="14">
        <v>2</v>
      </c>
      <c r="AG3528" s="14">
        <v>5</v>
      </c>
      <c r="AH3528" s="14" t="s">
        <v>1107</v>
      </c>
      <c r="AI3528" s="14">
        <v>23</v>
      </c>
      <c r="AJ3528" s="14" t="s">
        <v>89</v>
      </c>
      <c r="AK3528" s="14"/>
      <c r="AL3528" s="14"/>
      <c r="AM3528" s="14"/>
      <c r="AN3528" s="14"/>
      <c r="AO3528" s="14">
        <v>10490327</v>
      </c>
      <c r="AP3528" s="14">
        <v>29</v>
      </c>
      <c r="AQ3528" s="14">
        <v>0</v>
      </c>
      <c r="AR3528" s="14">
        <v>0</v>
      </c>
      <c r="AS3528" s="14"/>
      <c r="AT3528" s="14">
        <v>1</v>
      </c>
      <c r="AU3528" s="14">
        <v>1</v>
      </c>
      <c r="AV3528" s="14"/>
      <c r="AW3528" s="14"/>
      <c r="AX3528" s="14"/>
      <c r="AY3528" s="14"/>
      <c r="AZ3528" s="14"/>
      <c r="BA3528" s="14"/>
      <c r="BB3528" s="14">
        <v>0</v>
      </c>
      <c r="BC3528" s="14">
        <v>0</v>
      </c>
      <c r="BD3528" s="14">
        <v>1</v>
      </c>
      <c r="BE3528" s="14">
        <v>1</v>
      </c>
      <c r="BF3528" s="14" t="s">
        <v>4883</v>
      </c>
      <c r="BG3528" s="14" t="s">
        <v>75</v>
      </c>
      <c r="BH3528" s="14">
        <v>0</v>
      </c>
      <c r="BI3528" s="14"/>
      <c r="BJ3528" s="14">
        <v>0</v>
      </c>
      <c r="BK3528" s="14"/>
      <c r="BL3528" s="14">
        <v>0</v>
      </c>
      <c r="BM3528" s="14">
        <v>0</v>
      </c>
      <c r="BN3528" s="14"/>
      <c r="BO3528" s="14"/>
      <c r="BP3528" s="14">
        <v>0</v>
      </c>
      <c r="BQ3528" s="14">
        <v>0</v>
      </c>
      <c r="BR3528" s="13">
        <f t="shared" si="399"/>
        <v>1</v>
      </c>
      <c r="BS3528" s="13">
        <f t="shared" si="400"/>
        <v>1</v>
      </c>
      <c r="BT3528" s="13">
        <f t="shared" si="401"/>
        <v>0</v>
      </c>
      <c r="BU3528" s="13" t="str">
        <f t="shared" si="402"/>
        <v>Dr Wajid</v>
      </c>
      <c r="BV3528" s="13" t="str">
        <f>_xlfn.XLOOKUP(main[[#This Row],[designation_title]],monitorlevel3[Designation],monitorlevel3[a3])</f>
        <v>Field Supervisor Medical Officer</v>
      </c>
      <c r="BW3528" s="13" t="str">
        <f>_xlfn.XLOOKUP(main[[#This Row],[designation_title]],monitorlevel3[Designation],monitorlevel3[a3])</f>
        <v>Field Supervisor Medical Officer</v>
      </c>
      <c r="BX3528" s="13">
        <f t="shared" si="403"/>
        <v>0</v>
      </c>
      <c r="BY3528" s="13">
        <f t="shared" si="404"/>
        <v>29</v>
      </c>
      <c r="BZ3528" s="13" t="str">
        <f t="shared" si="405"/>
        <v>Thu</v>
      </c>
      <c r="CA3528" s="13">
        <f>_xlfn.XLOOKUP(main[[#This Row],[uc_name]],Drainage[UC],Drainage[Drainage UC])</f>
        <v>1</v>
      </c>
      <c r="CB3528" s="13" t="str">
        <f>TEXT(main[[#This Row],[date_created]],"yyyy")</f>
        <v>2024</v>
      </c>
    </row>
    <row r="3529" spans="1:80" x14ac:dyDescent="0.25">
      <c r="A3529" s="14" t="s">
        <v>4876</v>
      </c>
      <c r="B3529" s="15">
        <v>45645.528437499997</v>
      </c>
      <c r="C3529" s="14">
        <v>1498756</v>
      </c>
      <c r="D3529" s="14">
        <v>21925</v>
      </c>
      <c r="E3529" s="14" t="s">
        <v>1106</v>
      </c>
      <c r="F3529" s="14">
        <v>307</v>
      </c>
      <c r="G3529" s="14" t="s">
        <v>1702</v>
      </c>
      <c r="H3529" s="14" t="s">
        <v>779</v>
      </c>
      <c r="I3529" s="14"/>
      <c r="J3529" s="14"/>
      <c r="K3529" s="14">
        <v>3</v>
      </c>
      <c r="L3529" s="14" t="s">
        <v>67</v>
      </c>
      <c r="M3529" s="14">
        <v>360</v>
      </c>
      <c r="N3529" s="14" t="s">
        <v>68</v>
      </c>
      <c r="O3529" s="14">
        <v>36002</v>
      </c>
      <c r="P3529" s="14" t="s">
        <v>80</v>
      </c>
      <c r="Q3529" s="14" t="s">
        <v>70</v>
      </c>
      <c r="R3529" s="14">
        <v>36002008</v>
      </c>
      <c r="S3529" s="14" t="s">
        <v>394</v>
      </c>
      <c r="T3529" s="14" t="s">
        <v>4877</v>
      </c>
      <c r="U3529" s="14" t="s">
        <v>71</v>
      </c>
      <c r="V3529" s="14" t="s">
        <v>2557</v>
      </c>
      <c r="W3529" s="14">
        <v>1</v>
      </c>
      <c r="X3529" s="14">
        <v>1</v>
      </c>
      <c r="Y3529" s="14" t="s">
        <v>4878</v>
      </c>
      <c r="Z3529" s="14"/>
      <c r="AA3529" s="14"/>
      <c r="AB3529" s="14"/>
      <c r="AC3529" s="14">
        <v>0</v>
      </c>
      <c r="AD3529" s="14">
        <v>0</v>
      </c>
      <c r="AE3529" s="14"/>
      <c r="AF3529" s="14">
        <v>2</v>
      </c>
      <c r="AG3529" s="14">
        <v>5</v>
      </c>
      <c r="AH3529" s="14" t="s">
        <v>1107</v>
      </c>
      <c r="AI3529" s="14">
        <v>23</v>
      </c>
      <c r="AJ3529" s="14" t="s">
        <v>89</v>
      </c>
      <c r="AK3529" s="14"/>
      <c r="AL3529" s="14"/>
      <c r="AM3529" s="14"/>
      <c r="AN3529" s="14"/>
      <c r="AO3529" s="14">
        <v>10490328</v>
      </c>
      <c r="AP3529" s="14">
        <v>10</v>
      </c>
      <c r="AQ3529" s="14">
        <v>0</v>
      </c>
      <c r="AR3529" s="14">
        <v>0</v>
      </c>
      <c r="AS3529" s="14"/>
      <c r="AT3529" s="14">
        <v>1</v>
      </c>
      <c r="AU3529" s="14">
        <v>1</v>
      </c>
      <c r="AV3529" s="14"/>
      <c r="AW3529" s="14"/>
      <c r="AX3529" s="14"/>
      <c r="AY3529" s="14"/>
      <c r="AZ3529" s="14"/>
      <c r="BA3529" s="14"/>
      <c r="BB3529" s="14">
        <v>3</v>
      </c>
      <c r="BC3529" s="14">
        <v>0</v>
      </c>
      <c r="BD3529" s="14">
        <v>1</v>
      </c>
      <c r="BE3529" s="14">
        <v>1</v>
      </c>
      <c r="BF3529" s="14" t="s">
        <v>363</v>
      </c>
      <c r="BG3529" s="14" t="s">
        <v>75</v>
      </c>
      <c r="BH3529" s="14">
        <v>0</v>
      </c>
      <c r="BI3529" s="14"/>
      <c r="BJ3529" s="14">
        <v>0</v>
      </c>
      <c r="BK3529" s="14"/>
      <c r="BL3529" s="14">
        <v>0</v>
      </c>
      <c r="BM3529" s="14">
        <v>0</v>
      </c>
      <c r="BN3529" s="14"/>
      <c r="BO3529" s="14"/>
      <c r="BP3529" s="14">
        <v>0</v>
      </c>
      <c r="BQ3529" s="14">
        <v>0</v>
      </c>
      <c r="BR3529" s="13">
        <f t="shared" si="399"/>
        <v>1</v>
      </c>
      <c r="BS3529" s="13">
        <f t="shared" si="400"/>
        <v>1</v>
      </c>
      <c r="BT3529" s="13">
        <f t="shared" si="401"/>
        <v>0</v>
      </c>
      <c r="BU3529" s="13" t="str">
        <f t="shared" si="402"/>
        <v>Dr Wajid</v>
      </c>
      <c r="BV3529" s="13" t="str">
        <f>_xlfn.XLOOKUP(main[[#This Row],[designation_title]],monitorlevel3[Designation],monitorlevel3[a3])</f>
        <v>Field Supervisor Medical Officer</v>
      </c>
      <c r="BW3529" s="13" t="str">
        <f>_xlfn.XLOOKUP(main[[#This Row],[designation_title]],monitorlevel3[Designation],monitorlevel3[a3])</f>
        <v>Field Supervisor Medical Officer</v>
      </c>
      <c r="BX3529" s="13">
        <f t="shared" si="403"/>
        <v>0</v>
      </c>
      <c r="BY3529" s="13">
        <f t="shared" si="404"/>
        <v>10</v>
      </c>
      <c r="BZ3529" s="13" t="str">
        <f t="shared" si="405"/>
        <v>Thu</v>
      </c>
      <c r="CA3529" s="13">
        <f>_xlfn.XLOOKUP(main[[#This Row],[uc_name]],Drainage[UC],Drainage[Drainage UC])</f>
        <v>1</v>
      </c>
      <c r="CB3529" s="13" t="str">
        <f>TEXT(main[[#This Row],[date_created]],"yyyy")</f>
        <v>2024</v>
      </c>
    </row>
    <row r="3530" spans="1:80" x14ac:dyDescent="0.25">
      <c r="A3530" s="14" t="s">
        <v>4884</v>
      </c>
      <c r="B3530" s="15">
        <v>45645.530034722222</v>
      </c>
      <c r="C3530" s="14">
        <v>1498827</v>
      </c>
      <c r="D3530" s="14">
        <v>8314</v>
      </c>
      <c r="E3530" s="14" t="s">
        <v>1556</v>
      </c>
      <c r="F3530" s="14">
        <v>307</v>
      </c>
      <c r="G3530" s="14" t="s">
        <v>1702</v>
      </c>
      <c r="H3530" s="14" t="s">
        <v>575</v>
      </c>
      <c r="I3530" s="14"/>
      <c r="J3530" s="14"/>
      <c r="K3530" s="14">
        <v>3</v>
      </c>
      <c r="L3530" s="14" t="s">
        <v>67</v>
      </c>
      <c r="M3530" s="14">
        <v>360</v>
      </c>
      <c r="N3530" s="14" t="s">
        <v>68</v>
      </c>
      <c r="O3530" s="14">
        <v>36006</v>
      </c>
      <c r="P3530" s="14" t="s">
        <v>242</v>
      </c>
      <c r="Q3530" s="14" t="s">
        <v>70</v>
      </c>
      <c r="R3530" s="14">
        <v>36006002</v>
      </c>
      <c r="S3530" s="14" t="s">
        <v>509</v>
      </c>
      <c r="T3530" s="14" t="s">
        <v>4885</v>
      </c>
      <c r="U3530" s="14" t="s">
        <v>71</v>
      </c>
      <c r="V3530" s="14" t="s">
        <v>1839</v>
      </c>
      <c r="W3530" s="14">
        <v>2</v>
      </c>
      <c r="X3530" s="14">
        <v>3</v>
      </c>
      <c r="Y3530" s="14" t="s">
        <v>243</v>
      </c>
      <c r="Z3530" s="14"/>
      <c r="AA3530" s="14"/>
      <c r="AB3530" s="14"/>
      <c r="AC3530" s="14">
        <v>0</v>
      </c>
      <c r="AD3530" s="14">
        <v>0</v>
      </c>
      <c r="AE3530" s="14"/>
      <c r="AF3530" s="14" t="s">
        <v>317</v>
      </c>
      <c r="AG3530" s="14">
        <v>4</v>
      </c>
      <c r="AH3530" s="14" t="s">
        <v>73</v>
      </c>
      <c r="AI3530" s="14">
        <v>22</v>
      </c>
      <c r="AJ3530" s="14" t="s">
        <v>93</v>
      </c>
      <c r="AK3530" s="14"/>
      <c r="AL3530" s="14"/>
      <c r="AM3530" s="14"/>
      <c r="AN3530" s="14"/>
      <c r="AO3530" s="14">
        <v>10490819</v>
      </c>
      <c r="AP3530" s="14">
        <v>6</v>
      </c>
      <c r="AQ3530" s="14">
        <v>0</v>
      </c>
      <c r="AR3530" s="14">
        <v>0</v>
      </c>
      <c r="AS3530" s="14"/>
      <c r="AT3530" s="14">
        <v>1</v>
      </c>
      <c r="AU3530" s="14">
        <v>1</v>
      </c>
      <c r="AV3530" s="14"/>
      <c r="AW3530" s="14"/>
      <c r="AX3530" s="14"/>
      <c r="AY3530" s="14"/>
      <c r="AZ3530" s="14"/>
      <c r="BA3530" s="14"/>
      <c r="BB3530" s="14">
        <v>0</v>
      </c>
      <c r="BC3530" s="14">
        <v>0</v>
      </c>
      <c r="BD3530" s="14">
        <v>1</v>
      </c>
      <c r="BE3530" s="14">
        <v>1</v>
      </c>
      <c r="BF3530" s="14" t="s">
        <v>3002</v>
      </c>
      <c r="BG3530" s="14" t="s">
        <v>75</v>
      </c>
      <c r="BH3530" s="14">
        <v>0</v>
      </c>
      <c r="BI3530" s="14"/>
      <c r="BJ3530" s="14">
        <v>0</v>
      </c>
      <c r="BK3530" s="14"/>
      <c r="BL3530" s="14">
        <v>0</v>
      </c>
      <c r="BM3530" s="14">
        <v>0</v>
      </c>
      <c r="BN3530" s="14"/>
      <c r="BO3530" s="14"/>
      <c r="BP3530" s="14">
        <v>0</v>
      </c>
      <c r="BQ3530" s="14">
        <v>0</v>
      </c>
      <c r="BR3530" s="13">
        <f t="shared" si="399"/>
        <v>1</v>
      </c>
      <c r="BS3530" s="13">
        <f t="shared" si="400"/>
        <v>1</v>
      </c>
      <c r="BT3530" s="13">
        <f t="shared" si="401"/>
        <v>0</v>
      </c>
      <c r="BU3530" s="13" t="str">
        <f t="shared" si="402"/>
        <v>Atta Ullah Khan</v>
      </c>
      <c r="BV3530" s="13" t="str">
        <f>_xlfn.XLOOKUP(main[[#This Row],[designation_title]],monitorlevel3[Designation],monitorlevel3[a3])</f>
        <v>UCMO</v>
      </c>
      <c r="BW3530" s="13" t="str">
        <f>_xlfn.XLOOKUP(main[[#This Row],[designation_title]],monitorlevel3[Designation],monitorlevel3[a3])</f>
        <v>UCMO</v>
      </c>
      <c r="BX3530" s="13">
        <f t="shared" si="403"/>
        <v>0</v>
      </c>
      <c r="BY3530" s="13">
        <f t="shared" si="404"/>
        <v>6</v>
      </c>
      <c r="BZ3530" s="13" t="str">
        <f t="shared" si="405"/>
        <v>Thu</v>
      </c>
      <c r="CA3530" s="13">
        <f>_xlfn.XLOOKUP(main[[#This Row],[uc_name]],Drainage[UC],Drainage[Drainage UC])</f>
        <v>0</v>
      </c>
      <c r="CB3530" s="13" t="str">
        <f>TEXT(main[[#This Row],[date_created]],"yyyy")</f>
        <v>2024</v>
      </c>
    </row>
    <row r="3531" spans="1:80" x14ac:dyDescent="0.25">
      <c r="A3531" s="14" t="s">
        <v>4884</v>
      </c>
      <c r="B3531" s="15">
        <v>45645.530034722222</v>
      </c>
      <c r="C3531" s="14">
        <v>1498827</v>
      </c>
      <c r="D3531" s="14">
        <v>8314</v>
      </c>
      <c r="E3531" s="14" t="s">
        <v>1556</v>
      </c>
      <c r="F3531" s="14">
        <v>307</v>
      </c>
      <c r="G3531" s="14" t="s">
        <v>1702</v>
      </c>
      <c r="H3531" s="14" t="s">
        <v>575</v>
      </c>
      <c r="I3531" s="14"/>
      <c r="J3531" s="14"/>
      <c r="K3531" s="14">
        <v>3</v>
      </c>
      <c r="L3531" s="14" t="s">
        <v>67</v>
      </c>
      <c r="M3531" s="14">
        <v>360</v>
      </c>
      <c r="N3531" s="14" t="s">
        <v>68</v>
      </c>
      <c r="O3531" s="14">
        <v>36006</v>
      </c>
      <c r="P3531" s="14" t="s">
        <v>242</v>
      </c>
      <c r="Q3531" s="14" t="s">
        <v>70</v>
      </c>
      <c r="R3531" s="14">
        <v>36006002</v>
      </c>
      <c r="S3531" s="14" t="s">
        <v>509</v>
      </c>
      <c r="T3531" s="14" t="s">
        <v>4885</v>
      </c>
      <c r="U3531" s="14" t="s">
        <v>71</v>
      </c>
      <c r="V3531" s="14" t="s">
        <v>1839</v>
      </c>
      <c r="W3531" s="14">
        <v>2</v>
      </c>
      <c r="X3531" s="14">
        <v>3</v>
      </c>
      <c r="Y3531" s="14" t="s">
        <v>243</v>
      </c>
      <c r="Z3531" s="14"/>
      <c r="AA3531" s="14"/>
      <c r="AB3531" s="14"/>
      <c r="AC3531" s="14">
        <v>0</v>
      </c>
      <c r="AD3531" s="14">
        <v>0</v>
      </c>
      <c r="AE3531" s="14"/>
      <c r="AF3531" s="14" t="s">
        <v>317</v>
      </c>
      <c r="AG3531" s="14">
        <v>4</v>
      </c>
      <c r="AH3531" s="14" t="s">
        <v>73</v>
      </c>
      <c r="AI3531" s="14">
        <v>22</v>
      </c>
      <c r="AJ3531" s="14" t="s">
        <v>93</v>
      </c>
      <c r="AK3531" s="14"/>
      <c r="AL3531" s="14"/>
      <c r="AM3531" s="14"/>
      <c r="AN3531" s="14"/>
      <c r="AO3531" s="14">
        <v>10490820</v>
      </c>
      <c r="AP3531" s="14">
        <v>7</v>
      </c>
      <c r="AQ3531" s="14">
        <v>0</v>
      </c>
      <c r="AR3531" s="14">
        <v>0</v>
      </c>
      <c r="AS3531" s="14"/>
      <c r="AT3531" s="14">
        <v>2</v>
      </c>
      <c r="AU3531" s="14">
        <v>2</v>
      </c>
      <c r="AV3531" s="14"/>
      <c r="AW3531" s="14"/>
      <c r="AX3531" s="14"/>
      <c r="AY3531" s="14"/>
      <c r="AZ3531" s="14"/>
      <c r="BA3531" s="14"/>
      <c r="BB3531" s="14">
        <v>0</v>
      </c>
      <c r="BC3531" s="14">
        <v>0</v>
      </c>
      <c r="BD3531" s="14">
        <v>2</v>
      </c>
      <c r="BE3531" s="14">
        <v>2</v>
      </c>
      <c r="BF3531" s="14" t="s">
        <v>1228</v>
      </c>
      <c r="BG3531" s="14" t="s">
        <v>75</v>
      </c>
      <c r="BH3531" s="14">
        <v>0</v>
      </c>
      <c r="BI3531" s="14"/>
      <c r="BJ3531" s="14">
        <v>0</v>
      </c>
      <c r="BK3531" s="14"/>
      <c r="BL3531" s="14">
        <v>0</v>
      </c>
      <c r="BM3531" s="14">
        <v>0</v>
      </c>
      <c r="BN3531" s="14"/>
      <c r="BO3531" s="14"/>
      <c r="BP3531" s="14">
        <v>0</v>
      </c>
      <c r="BQ3531" s="14">
        <v>0</v>
      </c>
      <c r="BR3531" s="13">
        <f t="shared" si="399"/>
        <v>1</v>
      </c>
      <c r="BS3531" s="13">
        <f t="shared" si="400"/>
        <v>1</v>
      </c>
      <c r="BT3531" s="13">
        <f t="shared" si="401"/>
        <v>0</v>
      </c>
      <c r="BU3531" s="13" t="str">
        <f t="shared" si="402"/>
        <v>Atta Ullah Khan</v>
      </c>
      <c r="BV3531" s="13" t="str">
        <f>_xlfn.XLOOKUP(main[[#This Row],[designation_title]],monitorlevel3[Designation],monitorlevel3[a3])</f>
        <v>UCMO</v>
      </c>
      <c r="BW3531" s="13" t="str">
        <f>_xlfn.XLOOKUP(main[[#This Row],[designation_title]],monitorlevel3[Designation],monitorlevel3[a3])</f>
        <v>UCMO</v>
      </c>
      <c r="BX3531" s="13">
        <f t="shared" si="403"/>
        <v>0</v>
      </c>
      <c r="BY3531" s="13">
        <f t="shared" si="404"/>
        <v>7</v>
      </c>
      <c r="BZ3531" s="13" t="str">
        <f t="shared" si="405"/>
        <v>Thu</v>
      </c>
      <c r="CA3531" s="13">
        <f>_xlfn.XLOOKUP(main[[#This Row],[uc_name]],Drainage[UC],Drainage[Drainage UC])</f>
        <v>0</v>
      </c>
      <c r="CB3531" s="13" t="str">
        <f>TEXT(main[[#This Row],[date_created]],"yyyy")</f>
        <v>2024</v>
      </c>
    </row>
    <row r="3532" spans="1:80" x14ac:dyDescent="0.25">
      <c r="A3532" s="14" t="s">
        <v>4884</v>
      </c>
      <c r="B3532" s="15">
        <v>45645.530034722222</v>
      </c>
      <c r="C3532" s="14">
        <v>1498827</v>
      </c>
      <c r="D3532" s="14">
        <v>8314</v>
      </c>
      <c r="E3532" s="14" t="s">
        <v>1556</v>
      </c>
      <c r="F3532" s="14">
        <v>307</v>
      </c>
      <c r="G3532" s="14" t="s">
        <v>1702</v>
      </c>
      <c r="H3532" s="14" t="s">
        <v>575</v>
      </c>
      <c r="I3532" s="14"/>
      <c r="J3532" s="14"/>
      <c r="K3532" s="14">
        <v>3</v>
      </c>
      <c r="L3532" s="14" t="s">
        <v>67</v>
      </c>
      <c r="M3532" s="14">
        <v>360</v>
      </c>
      <c r="N3532" s="14" t="s">
        <v>68</v>
      </c>
      <c r="O3532" s="14">
        <v>36006</v>
      </c>
      <c r="P3532" s="14" t="s">
        <v>242</v>
      </c>
      <c r="Q3532" s="14" t="s">
        <v>70</v>
      </c>
      <c r="R3532" s="14">
        <v>36006002</v>
      </c>
      <c r="S3532" s="14" t="s">
        <v>509</v>
      </c>
      <c r="T3532" s="14" t="s">
        <v>4885</v>
      </c>
      <c r="U3532" s="14" t="s">
        <v>71</v>
      </c>
      <c r="V3532" s="14" t="s">
        <v>1839</v>
      </c>
      <c r="W3532" s="14">
        <v>2</v>
      </c>
      <c r="X3532" s="14">
        <v>3</v>
      </c>
      <c r="Y3532" s="14" t="s">
        <v>243</v>
      </c>
      <c r="Z3532" s="14"/>
      <c r="AA3532" s="14"/>
      <c r="AB3532" s="14"/>
      <c r="AC3532" s="14">
        <v>0</v>
      </c>
      <c r="AD3532" s="14">
        <v>0</v>
      </c>
      <c r="AE3532" s="14"/>
      <c r="AF3532" s="14" t="s">
        <v>317</v>
      </c>
      <c r="AG3532" s="14">
        <v>4</v>
      </c>
      <c r="AH3532" s="14" t="s">
        <v>73</v>
      </c>
      <c r="AI3532" s="14">
        <v>22</v>
      </c>
      <c r="AJ3532" s="14" t="s">
        <v>93</v>
      </c>
      <c r="AK3532" s="14"/>
      <c r="AL3532" s="14"/>
      <c r="AM3532" s="14"/>
      <c r="AN3532" s="14"/>
      <c r="AO3532" s="14">
        <v>10490821</v>
      </c>
      <c r="AP3532" s="14">
        <v>9</v>
      </c>
      <c r="AQ3532" s="14">
        <v>1</v>
      </c>
      <c r="AR3532" s="14">
        <v>1</v>
      </c>
      <c r="AS3532" s="14"/>
      <c r="AT3532" s="14">
        <v>1</v>
      </c>
      <c r="AU3532" s="14">
        <v>1</v>
      </c>
      <c r="AV3532" s="14"/>
      <c r="AW3532" s="14"/>
      <c r="AX3532" s="14"/>
      <c r="AY3532" s="14"/>
      <c r="AZ3532" s="14"/>
      <c r="BA3532" s="14"/>
      <c r="BB3532" s="14">
        <v>0</v>
      </c>
      <c r="BC3532" s="14">
        <v>0</v>
      </c>
      <c r="BD3532" s="14">
        <v>2</v>
      </c>
      <c r="BE3532" s="14">
        <v>2</v>
      </c>
      <c r="BF3532" s="14" t="s">
        <v>4886</v>
      </c>
      <c r="BG3532" s="14" t="s">
        <v>75</v>
      </c>
      <c r="BH3532" s="14">
        <v>0</v>
      </c>
      <c r="BI3532" s="14"/>
      <c r="BJ3532" s="14">
        <v>0</v>
      </c>
      <c r="BK3532" s="14"/>
      <c r="BL3532" s="14">
        <v>0</v>
      </c>
      <c r="BM3532" s="14">
        <v>0</v>
      </c>
      <c r="BN3532" s="14"/>
      <c r="BO3532" s="14"/>
      <c r="BP3532" s="14">
        <v>0</v>
      </c>
      <c r="BQ3532" s="14">
        <v>0</v>
      </c>
      <c r="BR3532" s="13">
        <f t="shared" si="399"/>
        <v>1</v>
      </c>
      <c r="BS3532" s="13">
        <f t="shared" si="400"/>
        <v>1</v>
      </c>
      <c r="BT3532" s="13">
        <f t="shared" si="401"/>
        <v>0</v>
      </c>
      <c r="BU3532" s="13" t="str">
        <f t="shared" si="402"/>
        <v>Atta Ullah Khan</v>
      </c>
      <c r="BV3532" s="13" t="str">
        <f>_xlfn.XLOOKUP(main[[#This Row],[designation_title]],monitorlevel3[Designation],monitorlevel3[a3])</f>
        <v>UCMO</v>
      </c>
      <c r="BW3532" s="13" t="str">
        <f>_xlfn.XLOOKUP(main[[#This Row],[designation_title]],monitorlevel3[Designation],monitorlevel3[a3])</f>
        <v>UCMO</v>
      </c>
      <c r="BX3532" s="13">
        <f t="shared" si="403"/>
        <v>0</v>
      </c>
      <c r="BY3532" s="13">
        <f t="shared" si="404"/>
        <v>8</v>
      </c>
      <c r="BZ3532" s="13" t="str">
        <f t="shared" si="405"/>
        <v>Thu</v>
      </c>
      <c r="CA3532" s="13">
        <f>_xlfn.XLOOKUP(main[[#This Row],[uc_name]],Drainage[UC],Drainage[Drainage UC])</f>
        <v>0</v>
      </c>
      <c r="CB3532" s="13" t="str">
        <f>TEXT(main[[#This Row],[date_created]],"yyyy")</f>
        <v>2024</v>
      </c>
    </row>
    <row r="3533" spans="1:80" x14ac:dyDescent="0.25">
      <c r="A3533" s="14" t="s">
        <v>4884</v>
      </c>
      <c r="B3533" s="15">
        <v>45645.530034722222</v>
      </c>
      <c r="C3533" s="14">
        <v>1498827</v>
      </c>
      <c r="D3533" s="14">
        <v>8314</v>
      </c>
      <c r="E3533" s="14" t="s">
        <v>1556</v>
      </c>
      <c r="F3533" s="14">
        <v>307</v>
      </c>
      <c r="G3533" s="14" t="s">
        <v>1702</v>
      </c>
      <c r="H3533" s="14" t="s">
        <v>575</v>
      </c>
      <c r="I3533" s="14"/>
      <c r="J3533" s="14"/>
      <c r="K3533" s="14">
        <v>3</v>
      </c>
      <c r="L3533" s="14" t="s">
        <v>67</v>
      </c>
      <c r="M3533" s="14">
        <v>360</v>
      </c>
      <c r="N3533" s="14" t="s">
        <v>68</v>
      </c>
      <c r="O3533" s="14">
        <v>36006</v>
      </c>
      <c r="P3533" s="14" t="s">
        <v>242</v>
      </c>
      <c r="Q3533" s="14" t="s">
        <v>70</v>
      </c>
      <c r="R3533" s="14">
        <v>36006002</v>
      </c>
      <c r="S3533" s="14" t="s">
        <v>509</v>
      </c>
      <c r="T3533" s="14" t="s">
        <v>4885</v>
      </c>
      <c r="U3533" s="14" t="s">
        <v>71</v>
      </c>
      <c r="V3533" s="14" t="s">
        <v>1839</v>
      </c>
      <c r="W3533" s="14">
        <v>2</v>
      </c>
      <c r="X3533" s="14">
        <v>3</v>
      </c>
      <c r="Y3533" s="14" t="s">
        <v>243</v>
      </c>
      <c r="Z3533" s="14"/>
      <c r="AA3533" s="14"/>
      <c r="AB3533" s="14"/>
      <c r="AC3533" s="14">
        <v>0</v>
      </c>
      <c r="AD3533" s="14">
        <v>0</v>
      </c>
      <c r="AE3533" s="14"/>
      <c r="AF3533" s="14" t="s">
        <v>317</v>
      </c>
      <c r="AG3533" s="14">
        <v>4</v>
      </c>
      <c r="AH3533" s="14" t="s">
        <v>73</v>
      </c>
      <c r="AI3533" s="14">
        <v>22</v>
      </c>
      <c r="AJ3533" s="14" t="s">
        <v>93</v>
      </c>
      <c r="AK3533" s="14"/>
      <c r="AL3533" s="14"/>
      <c r="AM3533" s="14"/>
      <c r="AN3533" s="14"/>
      <c r="AO3533" s="14">
        <v>10490822</v>
      </c>
      <c r="AP3533" s="14">
        <v>10</v>
      </c>
      <c r="AQ3533" s="14">
        <v>0</v>
      </c>
      <c r="AR3533" s="14">
        <v>0</v>
      </c>
      <c r="AS3533" s="14"/>
      <c r="AT3533" s="14">
        <v>1</v>
      </c>
      <c r="AU3533" s="14">
        <v>1</v>
      </c>
      <c r="AV3533" s="14"/>
      <c r="AW3533" s="14"/>
      <c r="AX3533" s="14"/>
      <c r="AY3533" s="14"/>
      <c r="AZ3533" s="14"/>
      <c r="BA3533" s="14"/>
      <c r="BB3533" s="14">
        <v>0</v>
      </c>
      <c r="BC3533" s="14">
        <v>0</v>
      </c>
      <c r="BD3533" s="14">
        <v>1</v>
      </c>
      <c r="BE3533" s="14">
        <v>1</v>
      </c>
      <c r="BF3533" s="14" t="s">
        <v>260</v>
      </c>
      <c r="BG3533" s="14" t="s">
        <v>75</v>
      </c>
      <c r="BH3533" s="14">
        <v>0</v>
      </c>
      <c r="BI3533" s="14"/>
      <c r="BJ3533" s="14">
        <v>0</v>
      </c>
      <c r="BK3533" s="14"/>
      <c r="BL3533" s="14">
        <v>0</v>
      </c>
      <c r="BM3533" s="14">
        <v>0</v>
      </c>
      <c r="BN3533" s="14"/>
      <c r="BO3533" s="14"/>
      <c r="BP3533" s="14">
        <v>0</v>
      </c>
      <c r="BQ3533" s="14">
        <v>0</v>
      </c>
      <c r="BR3533" s="13">
        <f t="shared" si="399"/>
        <v>1</v>
      </c>
      <c r="BS3533" s="13">
        <f t="shared" si="400"/>
        <v>1</v>
      </c>
      <c r="BT3533" s="13">
        <f t="shared" si="401"/>
        <v>0</v>
      </c>
      <c r="BU3533" s="13" t="str">
        <f t="shared" si="402"/>
        <v>Atta Ullah Khan</v>
      </c>
      <c r="BV3533" s="13" t="str">
        <f>_xlfn.XLOOKUP(main[[#This Row],[designation_title]],monitorlevel3[Designation],monitorlevel3[a3])</f>
        <v>UCMO</v>
      </c>
      <c r="BW3533" s="13" t="str">
        <f>_xlfn.XLOOKUP(main[[#This Row],[designation_title]],monitorlevel3[Designation],monitorlevel3[a3])</f>
        <v>UCMO</v>
      </c>
      <c r="BX3533" s="13">
        <f t="shared" si="403"/>
        <v>0</v>
      </c>
      <c r="BY3533" s="13">
        <f t="shared" si="404"/>
        <v>10</v>
      </c>
      <c r="BZ3533" s="13" t="str">
        <f t="shared" si="405"/>
        <v>Thu</v>
      </c>
      <c r="CA3533" s="13">
        <f>_xlfn.XLOOKUP(main[[#This Row],[uc_name]],Drainage[UC],Drainage[Drainage UC])</f>
        <v>0</v>
      </c>
      <c r="CB3533" s="13" t="str">
        <f>TEXT(main[[#This Row],[date_created]],"yyyy")</f>
        <v>2024</v>
      </c>
    </row>
    <row r="3534" spans="1:80" x14ac:dyDescent="0.25">
      <c r="A3534" s="14" t="s">
        <v>4884</v>
      </c>
      <c r="B3534" s="15">
        <v>45645.530034722222</v>
      </c>
      <c r="C3534" s="14">
        <v>1498827</v>
      </c>
      <c r="D3534" s="14">
        <v>8314</v>
      </c>
      <c r="E3534" s="14" t="s">
        <v>1556</v>
      </c>
      <c r="F3534" s="14">
        <v>307</v>
      </c>
      <c r="G3534" s="14" t="s">
        <v>1702</v>
      </c>
      <c r="H3534" s="14" t="s">
        <v>575</v>
      </c>
      <c r="I3534" s="14"/>
      <c r="J3534" s="14"/>
      <c r="K3534" s="14">
        <v>3</v>
      </c>
      <c r="L3534" s="14" t="s">
        <v>67</v>
      </c>
      <c r="M3534" s="14">
        <v>360</v>
      </c>
      <c r="N3534" s="14" t="s">
        <v>68</v>
      </c>
      <c r="O3534" s="14">
        <v>36006</v>
      </c>
      <c r="P3534" s="14" t="s">
        <v>242</v>
      </c>
      <c r="Q3534" s="14" t="s">
        <v>70</v>
      </c>
      <c r="R3534" s="14">
        <v>36006002</v>
      </c>
      <c r="S3534" s="14" t="s">
        <v>509</v>
      </c>
      <c r="T3534" s="14" t="s">
        <v>4885</v>
      </c>
      <c r="U3534" s="14" t="s">
        <v>71</v>
      </c>
      <c r="V3534" s="14" t="s">
        <v>1839</v>
      </c>
      <c r="W3534" s="14">
        <v>2</v>
      </c>
      <c r="X3534" s="14">
        <v>3</v>
      </c>
      <c r="Y3534" s="14" t="s">
        <v>243</v>
      </c>
      <c r="Z3534" s="14"/>
      <c r="AA3534" s="14"/>
      <c r="AB3534" s="14"/>
      <c r="AC3534" s="14">
        <v>0</v>
      </c>
      <c r="AD3534" s="14">
        <v>0</v>
      </c>
      <c r="AE3534" s="14"/>
      <c r="AF3534" s="14" t="s">
        <v>317</v>
      </c>
      <c r="AG3534" s="14">
        <v>4</v>
      </c>
      <c r="AH3534" s="14" t="s">
        <v>73</v>
      </c>
      <c r="AI3534" s="14">
        <v>22</v>
      </c>
      <c r="AJ3534" s="14" t="s">
        <v>93</v>
      </c>
      <c r="AK3534" s="14"/>
      <c r="AL3534" s="14"/>
      <c r="AM3534" s="14"/>
      <c r="AN3534" s="14"/>
      <c r="AO3534" s="14">
        <v>10490823</v>
      </c>
      <c r="AP3534" s="14">
        <v>12</v>
      </c>
      <c r="AQ3534" s="14">
        <v>0</v>
      </c>
      <c r="AR3534" s="14">
        <v>0</v>
      </c>
      <c r="AS3534" s="14"/>
      <c r="AT3534" s="14">
        <v>1</v>
      </c>
      <c r="AU3534" s="14">
        <v>1</v>
      </c>
      <c r="AV3534" s="14"/>
      <c r="AW3534" s="14"/>
      <c r="AX3534" s="14"/>
      <c r="AY3534" s="14"/>
      <c r="AZ3534" s="14"/>
      <c r="BA3534" s="14"/>
      <c r="BB3534" s="14">
        <v>0</v>
      </c>
      <c r="BC3534" s="14">
        <v>0</v>
      </c>
      <c r="BD3534" s="14">
        <v>1</v>
      </c>
      <c r="BE3534" s="14">
        <v>1</v>
      </c>
      <c r="BF3534" s="14" t="s">
        <v>2768</v>
      </c>
      <c r="BG3534" s="14" t="s">
        <v>75</v>
      </c>
      <c r="BH3534" s="14">
        <v>0</v>
      </c>
      <c r="BI3534" s="14"/>
      <c r="BJ3534" s="14">
        <v>0</v>
      </c>
      <c r="BK3534" s="14"/>
      <c r="BL3534" s="14">
        <v>0</v>
      </c>
      <c r="BM3534" s="14">
        <v>0</v>
      </c>
      <c r="BN3534" s="14"/>
      <c r="BO3534" s="14"/>
      <c r="BP3534" s="14">
        <v>0</v>
      </c>
      <c r="BQ3534" s="14">
        <v>0</v>
      </c>
      <c r="BR3534" s="13">
        <f t="shared" si="399"/>
        <v>1</v>
      </c>
      <c r="BS3534" s="13">
        <f t="shared" si="400"/>
        <v>1</v>
      </c>
      <c r="BT3534" s="13">
        <f t="shared" si="401"/>
        <v>0</v>
      </c>
      <c r="BU3534" s="13" t="str">
        <f t="shared" si="402"/>
        <v>Atta Ullah Khan</v>
      </c>
      <c r="BV3534" s="13" t="str">
        <f>_xlfn.XLOOKUP(main[[#This Row],[designation_title]],monitorlevel3[Designation],monitorlevel3[a3])</f>
        <v>UCMO</v>
      </c>
      <c r="BW3534" s="13" t="str">
        <f>_xlfn.XLOOKUP(main[[#This Row],[designation_title]],monitorlevel3[Designation],monitorlevel3[a3])</f>
        <v>UCMO</v>
      </c>
      <c r="BX3534" s="13">
        <f t="shared" si="403"/>
        <v>0</v>
      </c>
      <c r="BY3534" s="13">
        <f t="shared" si="404"/>
        <v>12</v>
      </c>
      <c r="BZ3534" s="13" t="str">
        <f t="shared" si="405"/>
        <v>Thu</v>
      </c>
      <c r="CA3534" s="13">
        <f>_xlfn.XLOOKUP(main[[#This Row],[uc_name]],Drainage[UC],Drainage[Drainage UC])</f>
        <v>0</v>
      </c>
      <c r="CB3534" s="13" t="str">
        <f>TEXT(main[[#This Row],[date_created]],"yyyy")</f>
        <v>2024</v>
      </c>
    </row>
    <row r="3535" spans="1:80" x14ac:dyDescent="0.25">
      <c r="A3535" s="14" t="s">
        <v>4884</v>
      </c>
      <c r="B3535" s="15">
        <v>45645.530034722222</v>
      </c>
      <c r="C3535" s="14">
        <v>1498827</v>
      </c>
      <c r="D3535" s="14">
        <v>8314</v>
      </c>
      <c r="E3535" s="14" t="s">
        <v>1556</v>
      </c>
      <c r="F3535" s="14">
        <v>307</v>
      </c>
      <c r="G3535" s="14" t="s">
        <v>1702</v>
      </c>
      <c r="H3535" s="14" t="s">
        <v>575</v>
      </c>
      <c r="I3535" s="14"/>
      <c r="J3535" s="14"/>
      <c r="K3535" s="14">
        <v>3</v>
      </c>
      <c r="L3535" s="14" t="s">
        <v>67</v>
      </c>
      <c r="M3535" s="14">
        <v>360</v>
      </c>
      <c r="N3535" s="14" t="s">
        <v>68</v>
      </c>
      <c r="O3535" s="14">
        <v>36006</v>
      </c>
      <c r="P3535" s="14" t="s">
        <v>242</v>
      </c>
      <c r="Q3535" s="14" t="s">
        <v>70</v>
      </c>
      <c r="R3535" s="14">
        <v>36006002</v>
      </c>
      <c r="S3535" s="14" t="s">
        <v>509</v>
      </c>
      <c r="T3535" s="14" t="s">
        <v>4885</v>
      </c>
      <c r="U3535" s="14" t="s">
        <v>71</v>
      </c>
      <c r="V3535" s="14" t="s">
        <v>1839</v>
      </c>
      <c r="W3535" s="14">
        <v>2</v>
      </c>
      <c r="X3535" s="14">
        <v>3</v>
      </c>
      <c r="Y3535" s="14" t="s">
        <v>243</v>
      </c>
      <c r="Z3535" s="14"/>
      <c r="AA3535" s="14"/>
      <c r="AB3535" s="14"/>
      <c r="AC3535" s="14">
        <v>0</v>
      </c>
      <c r="AD3535" s="14">
        <v>0</v>
      </c>
      <c r="AE3535" s="14"/>
      <c r="AF3535" s="14" t="s">
        <v>317</v>
      </c>
      <c r="AG3535" s="14">
        <v>4</v>
      </c>
      <c r="AH3535" s="14" t="s">
        <v>73</v>
      </c>
      <c r="AI3535" s="14">
        <v>22</v>
      </c>
      <c r="AJ3535" s="14" t="s">
        <v>93</v>
      </c>
      <c r="AK3535" s="14"/>
      <c r="AL3535" s="14"/>
      <c r="AM3535" s="14"/>
      <c r="AN3535" s="14"/>
      <c r="AO3535" s="14">
        <v>10490824</v>
      </c>
      <c r="AP3535" s="14">
        <v>13</v>
      </c>
      <c r="AQ3535" s="14">
        <v>0</v>
      </c>
      <c r="AR3535" s="14">
        <v>0</v>
      </c>
      <c r="AS3535" s="14"/>
      <c r="AT3535" s="14">
        <v>2</v>
      </c>
      <c r="AU3535" s="14">
        <v>2</v>
      </c>
      <c r="AV3535" s="14"/>
      <c r="AW3535" s="14"/>
      <c r="AX3535" s="14"/>
      <c r="AY3535" s="14"/>
      <c r="AZ3535" s="14"/>
      <c r="BA3535" s="14"/>
      <c r="BB3535" s="14">
        <v>0</v>
      </c>
      <c r="BC3535" s="14">
        <v>0</v>
      </c>
      <c r="BD3535" s="14">
        <v>2</v>
      </c>
      <c r="BE3535" s="14">
        <v>2</v>
      </c>
      <c r="BF3535" s="14" t="s">
        <v>1363</v>
      </c>
      <c r="BG3535" s="14" t="s">
        <v>75</v>
      </c>
      <c r="BH3535" s="14">
        <v>0</v>
      </c>
      <c r="BI3535" s="14"/>
      <c r="BJ3535" s="14">
        <v>0</v>
      </c>
      <c r="BK3535" s="14"/>
      <c r="BL3535" s="14">
        <v>0</v>
      </c>
      <c r="BM3535" s="14">
        <v>0</v>
      </c>
      <c r="BN3535" s="14"/>
      <c r="BO3535" s="14"/>
      <c r="BP3535" s="14">
        <v>0</v>
      </c>
      <c r="BQ3535" s="14">
        <v>0</v>
      </c>
      <c r="BR3535" s="13">
        <f t="shared" si="399"/>
        <v>1</v>
      </c>
      <c r="BS3535" s="13">
        <f t="shared" si="400"/>
        <v>1</v>
      </c>
      <c r="BT3535" s="13">
        <f t="shared" si="401"/>
        <v>0</v>
      </c>
      <c r="BU3535" s="13" t="str">
        <f t="shared" si="402"/>
        <v>Atta Ullah Khan</v>
      </c>
      <c r="BV3535" s="13" t="str">
        <f>_xlfn.XLOOKUP(main[[#This Row],[designation_title]],monitorlevel3[Designation],monitorlevel3[a3])</f>
        <v>UCMO</v>
      </c>
      <c r="BW3535" s="13" t="str">
        <f>_xlfn.XLOOKUP(main[[#This Row],[designation_title]],monitorlevel3[Designation],monitorlevel3[a3])</f>
        <v>UCMO</v>
      </c>
      <c r="BX3535" s="13">
        <f t="shared" si="403"/>
        <v>0</v>
      </c>
      <c r="BY3535" s="13">
        <f t="shared" si="404"/>
        <v>13</v>
      </c>
      <c r="BZ3535" s="13" t="str">
        <f t="shared" si="405"/>
        <v>Thu</v>
      </c>
      <c r="CA3535" s="13">
        <f>_xlfn.XLOOKUP(main[[#This Row],[uc_name]],Drainage[UC],Drainage[Drainage UC])</f>
        <v>0</v>
      </c>
      <c r="CB3535" s="13" t="str">
        <f>TEXT(main[[#This Row],[date_created]],"yyyy")</f>
        <v>2024</v>
      </c>
    </row>
    <row r="3536" spans="1:80" x14ac:dyDescent="0.25">
      <c r="A3536" s="14" t="s">
        <v>4884</v>
      </c>
      <c r="B3536" s="15">
        <v>45645.530034722222</v>
      </c>
      <c r="C3536" s="14">
        <v>1498827</v>
      </c>
      <c r="D3536" s="14">
        <v>8314</v>
      </c>
      <c r="E3536" s="14" t="s">
        <v>1556</v>
      </c>
      <c r="F3536" s="14">
        <v>307</v>
      </c>
      <c r="G3536" s="14" t="s">
        <v>1702</v>
      </c>
      <c r="H3536" s="14" t="s">
        <v>575</v>
      </c>
      <c r="I3536" s="14"/>
      <c r="J3536" s="14"/>
      <c r="K3536" s="14">
        <v>3</v>
      </c>
      <c r="L3536" s="14" t="s">
        <v>67</v>
      </c>
      <c r="M3536" s="14">
        <v>360</v>
      </c>
      <c r="N3536" s="14" t="s">
        <v>68</v>
      </c>
      <c r="O3536" s="14">
        <v>36006</v>
      </c>
      <c r="P3536" s="14" t="s">
        <v>242</v>
      </c>
      <c r="Q3536" s="14" t="s">
        <v>70</v>
      </c>
      <c r="R3536" s="14">
        <v>36006002</v>
      </c>
      <c r="S3536" s="14" t="s">
        <v>509</v>
      </c>
      <c r="T3536" s="14" t="s">
        <v>4885</v>
      </c>
      <c r="U3536" s="14" t="s">
        <v>71</v>
      </c>
      <c r="V3536" s="14" t="s">
        <v>1839</v>
      </c>
      <c r="W3536" s="14">
        <v>2</v>
      </c>
      <c r="X3536" s="14">
        <v>3</v>
      </c>
      <c r="Y3536" s="14" t="s">
        <v>243</v>
      </c>
      <c r="Z3536" s="14"/>
      <c r="AA3536" s="14"/>
      <c r="AB3536" s="14"/>
      <c r="AC3536" s="14">
        <v>0</v>
      </c>
      <c r="AD3536" s="14">
        <v>0</v>
      </c>
      <c r="AE3536" s="14"/>
      <c r="AF3536" s="14" t="s">
        <v>317</v>
      </c>
      <c r="AG3536" s="14">
        <v>4</v>
      </c>
      <c r="AH3536" s="14" t="s">
        <v>73</v>
      </c>
      <c r="AI3536" s="14">
        <v>22</v>
      </c>
      <c r="AJ3536" s="14" t="s">
        <v>93</v>
      </c>
      <c r="AK3536" s="14"/>
      <c r="AL3536" s="14"/>
      <c r="AM3536" s="14"/>
      <c r="AN3536" s="14"/>
      <c r="AO3536" s="14">
        <v>10490825</v>
      </c>
      <c r="AP3536" s="14">
        <v>15</v>
      </c>
      <c r="AQ3536" s="14">
        <v>0</v>
      </c>
      <c r="AR3536" s="14">
        <v>0</v>
      </c>
      <c r="AS3536" s="14"/>
      <c r="AT3536" s="14">
        <v>1</v>
      </c>
      <c r="AU3536" s="14">
        <v>1</v>
      </c>
      <c r="AV3536" s="14"/>
      <c r="AW3536" s="14"/>
      <c r="AX3536" s="14"/>
      <c r="AY3536" s="14"/>
      <c r="AZ3536" s="14"/>
      <c r="BA3536" s="14"/>
      <c r="BB3536" s="14">
        <v>0</v>
      </c>
      <c r="BC3536" s="14">
        <v>0</v>
      </c>
      <c r="BD3536" s="14">
        <v>1</v>
      </c>
      <c r="BE3536" s="14">
        <v>1</v>
      </c>
      <c r="BF3536" s="14" t="s">
        <v>828</v>
      </c>
      <c r="BG3536" s="14" t="s">
        <v>75</v>
      </c>
      <c r="BH3536" s="14">
        <v>0</v>
      </c>
      <c r="BI3536" s="14"/>
      <c r="BJ3536" s="14">
        <v>0</v>
      </c>
      <c r="BK3536" s="14"/>
      <c r="BL3536" s="14">
        <v>0</v>
      </c>
      <c r="BM3536" s="14">
        <v>0</v>
      </c>
      <c r="BN3536" s="14"/>
      <c r="BO3536" s="14"/>
      <c r="BP3536" s="14">
        <v>0</v>
      </c>
      <c r="BQ3536" s="14">
        <v>0</v>
      </c>
      <c r="BR3536" s="13">
        <f t="shared" si="399"/>
        <v>1</v>
      </c>
      <c r="BS3536" s="13">
        <f t="shared" si="400"/>
        <v>1</v>
      </c>
      <c r="BT3536" s="13">
        <f t="shared" si="401"/>
        <v>0</v>
      </c>
      <c r="BU3536" s="13" t="str">
        <f t="shared" si="402"/>
        <v>Atta Ullah Khan</v>
      </c>
      <c r="BV3536" s="13" t="str">
        <f>_xlfn.XLOOKUP(main[[#This Row],[designation_title]],monitorlevel3[Designation],monitorlevel3[a3])</f>
        <v>UCMO</v>
      </c>
      <c r="BW3536" s="13" t="str">
        <f>_xlfn.XLOOKUP(main[[#This Row],[designation_title]],monitorlevel3[Designation],monitorlevel3[a3])</f>
        <v>UCMO</v>
      </c>
      <c r="BX3536" s="13">
        <f t="shared" si="403"/>
        <v>0</v>
      </c>
      <c r="BY3536" s="13">
        <f t="shared" si="404"/>
        <v>15</v>
      </c>
      <c r="BZ3536" s="13" t="str">
        <f t="shared" si="405"/>
        <v>Thu</v>
      </c>
      <c r="CA3536" s="13">
        <f>_xlfn.XLOOKUP(main[[#This Row],[uc_name]],Drainage[UC],Drainage[Drainage UC])</f>
        <v>0</v>
      </c>
      <c r="CB3536" s="13" t="str">
        <f>TEXT(main[[#This Row],[date_created]],"yyyy")</f>
        <v>2024</v>
      </c>
    </row>
    <row r="3537" spans="1:80" x14ac:dyDescent="0.25">
      <c r="A3537" s="14" t="s">
        <v>4887</v>
      </c>
      <c r="B3537" s="15">
        <v>45645.530891203707</v>
      </c>
      <c r="C3537" s="14">
        <v>1498869</v>
      </c>
      <c r="D3537" s="14">
        <v>8297</v>
      </c>
      <c r="E3537" s="14" t="s">
        <v>1298</v>
      </c>
      <c r="F3537" s="14">
        <v>307</v>
      </c>
      <c r="G3537" s="14" t="s">
        <v>1702</v>
      </c>
      <c r="H3537" s="14" t="s">
        <v>1299</v>
      </c>
      <c r="I3537" s="14"/>
      <c r="J3537" s="14"/>
      <c r="K3537" s="14">
        <v>3</v>
      </c>
      <c r="L3537" s="14" t="s">
        <v>67</v>
      </c>
      <c r="M3537" s="14">
        <v>360</v>
      </c>
      <c r="N3537" s="14" t="s">
        <v>68</v>
      </c>
      <c r="O3537" s="14">
        <v>36002</v>
      </c>
      <c r="P3537" s="14" t="s">
        <v>80</v>
      </c>
      <c r="Q3537" s="14" t="s">
        <v>70</v>
      </c>
      <c r="R3537" s="14">
        <v>36002013</v>
      </c>
      <c r="S3537" s="14" t="s">
        <v>555</v>
      </c>
      <c r="T3537" s="14" t="s">
        <v>4888</v>
      </c>
      <c r="U3537" s="14" t="s">
        <v>71</v>
      </c>
      <c r="V3537" s="14" t="s">
        <v>4889</v>
      </c>
      <c r="W3537" s="14">
        <v>2</v>
      </c>
      <c r="X3537" s="14">
        <v>3</v>
      </c>
      <c r="Y3537" s="14" t="s">
        <v>1301</v>
      </c>
      <c r="Z3537" s="14"/>
      <c r="AA3537" s="14"/>
      <c r="AB3537" s="14"/>
      <c r="AC3537" s="14">
        <v>0</v>
      </c>
      <c r="AD3537" s="14">
        <v>0</v>
      </c>
      <c r="AE3537" s="14"/>
      <c r="AF3537" s="14" t="s">
        <v>317</v>
      </c>
      <c r="AG3537" s="14">
        <v>4</v>
      </c>
      <c r="AH3537" s="14" t="s">
        <v>73</v>
      </c>
      <c r="AI3537" s="14">
        <v>22</v>
      </c>
      <c r="AJ3537" s="14" t="s">
        <v>93</v>
      </c>
      <c r="AK3537" s="14"/>
      <c r="AL3537" s="14"/>
      <c r="AM3537" s="14"/>
      <c r="AN3537" s="14"/>
      <c r="AO3537" s="14">
        <v>10491111</v>
      </c>
      <c r="AP3537" s="14">
        <v>31</v>
      </c>
      <c r="AQ3537" s="14">
        <v>0</v>
      </c>
      <c r="AR3537" s="14">
        <v>0</v>
      </c>
      <c r="AS3537" s="14"/>
      <c r="AT3537" s="14">
        <v>1</v>
      </c>
      <c r="AU3537" s="14">
        <v>1</v>
      </c>
      <c r="AV3537" s="14"/>
      <c r="AW3537" s="14"/>
      <c r="AX3537" s="14"/>
      <c r="AY3537" s="14"/>
      <c r="AZ3537" s="14"/>
      <c r="BA3537" s="14"/>
      <c r="BB3537" s="14">
        <v>0</v>
      </c>
      <c r="BC3537" s="14">
        <v>0</v>
      </c>
      <c r="BD3537" s="14">
        <v>1</v>
      </c>
      <c r="BE3537" s="14">
        <v>1</v>
      </c>
      <c r="BF3537" s="14" t="s">
        <v>4890</v>
      </c>
      <c r="BG3537" s="14" t="s">
        <v>75</v>
      </c>
      <c r="BH3537" s="14">
        <v>0</v>
      </c>
      <c r="BI3537" s="14"/>
      <c r="BJ3537" s="14">
        <v>0</v>
      </c>
      <c r="BK3537" s="14"/>
      <c r="BL3537" s="14">
        <v>0</v>
      </c>
      <c r="BM3537" s="14">
        <v>0</v>
      </c>
      <c r="BN3537" s="14"/>
      <c r="BO3537" s="14"/>
      <c r="BP3537" s="14">
        <v>0</v>
      </c>
      <c r="BQ3537" s="14">
        <v>0</v>
      </c>
      <c r="BR3537" s="13">
        <f t="shared" si="399"/>
        <v>1</v>
      </c>
      <c r="BS3537" s="13">
        <f t="shared" si="400"/>
        <v>1</v>
      </c>
      <c r="BT3537" s="13">
        <f t="shared" si="401"/>
        <v>0</v>
      </c>
      <c r="BU3537" s="13" t="str">
        <f t="shared" si="402"/>
        <v>Javed Iqbal</v>
      </c>
      <c r="BV3537" s="13" t="str">
        <f>_xlfn.XLOOKUP(main[[#This Row],[designation_title]],monitorlevel3[Designation],monitorlevel3[a3])</f>
        <v>UCMO</v>
      </c>
      <c r="BW3537" s="13" t="str">
        <f>_xlfn.XLOOKUP(main[[#This Row],[designation_title]],monitorlevel3[Designation],monitorlevel3[a3])</f>
        <v>UCMO</v>
      </c>
      <c r="BX3537" s="13">
        <f t="shared" si="403"/>
        <v>0</v>
      </c>
      <c r="BY3537" s="13">
        <f t="shared" si="404"/>
        <v>31</v>
      </c>
      <c r="BZ3537" s="13" t="str">
        <f t="shared" si="405"/>
        <v>Thu</v>
      </c>
      <c r="CA3537" s="13">
        <f>_xlfn.XLOOKUP(main[[#This Row],[uc_name]],Drainage[UC],Drainage[Drainage UC])</f>
        <v>1</v>
      </c>
      <c r="CB3537" s="13" t="str">
        <f>TEXT(main[[#This Row],[date_created]],"yyyy")</f>
        <v>2024</v>
      </c>
    </row>
    <row r="3538" spans="1:80" x14ac:dyDescent="0.25">
      <c r="A3538" s="14" t="s">
        <v>4887</v>
      </c>
      <c r="B3538" s="15">
        <v>45645.530891203707</v>
      </c>
      <c r="C3538" s="14">
        <v>1498869</v>
      </c>
      <c r="D3538" s="14">
        <v>8297</v>
      </c>
      <c r="E3538" s="14" t="s">
        <v>1298</v>
      </c>
      <c r="F3538" s="14">
        <v>307</v>
      </c>
      <c r="G3538" s="14" t="s">
        <v>1702</v>
      </c>
      <c r="H3538" s="14" t="s">
        <v>1299</v>
      </c>
      <c r="I3538" s="14"/>
      <c r="J3538" s="14"/>
      <c r="K3538" s="14">
        <v>3</v>
      </c>
      <c r="L3538" s="14" t="s">
        <v>67</v>
      </c>
      <c r="M3538" s="14">
        <v>360</v>
      </c>
      <c r="N3538" s="14" t="s">
        <v>68</v>
      </c>
      <c r="O3538" s="14">
        <v>36002</v>
      </c>
      <c r="P3538" s="14" t="s">
        <v>80</v>
      </c>
      <c r="Q3538" s="14" t="s">
        <v>70</v>
      </c>
      <c r="R3538" s="14">
        <v>36002013</v>
      </c>
      <c r="S3538" s="14" t="s">
        <v>555</v>
      </c>
      <c r="T3538" s="14" t="s">
        <v>4888</v>
      </c>
      <c r="U3538" s="14" t="s">
        <v>71</v>
      </c>
      <c r="V3538" s="14" t="s">
        <v>4889</v>
      </c>
      <c r="W3538" s="14">
        <v>2</v>
      </c>
      <c r="X3538" s="14">
        <v>3</v>
      </c>
      <c r="Y3538" s="14" t="s">
        <v>1301</v>
      </c>
      <c r="Z3538" s="14"/>
      <c r="AA3538" s="14"/>
      <c r="AB3538" s="14"/>
      <c r="AC3538" s="14">
        <v>0</v>
      </c>
      <c r="AD3538" s="14">
        <v>0</v>
      </c>
      <c r="AE3538" s="14"/>
      <c r="AF3538" s="14" t="s">
        <v>317</v>
      </c>
      <c r="AG3538" s="14">
        <v>4</v>
      </c>
      <c r="AH3538" s="14" t="s">
        <v>73</v>
      </c>
      <c r="AI3538" s="14">
        <v>22</v>
      </c>
      <c r="AJ3538" s="14" t="s">
        <v>93</v>
      </c>
      <c r="AK3538" s="14"/>
      <c r="AL3538" s="14"/>
      <c r="AM3538" s="14"/>
      <c r="AN3538" s="14"/>
      <c r="AO3538" s="14">
        <v>10491113</v>
      </c>
      <c r="AP3538" s="14">
        <v>33</v>
      </c>
      <c r="AQ3538" s="14">
        <v>0</v>
      </c>
      <c r="AR3538" s="14">
        <v>0</v>
      </c>
      <c r="AS3538" s="14"/>
      <c r="AT3538" s="14">
        <v>1</v>
      </c>
      <c r="AU3538" s="14">
        <v>1</v>
      </c>
      <c r="AV3538" s="14"/>
      <c r="AW3538" s="14"/>
      <c r="AX3538" s="14"/>
      <c r="AY3538" s="14"/>
      <c r="AZ3538" s="14"/>
      <c r="BA3538" s="14"/>
      <c r="BB3538" s="14">
        <v>0</v>
      </c>
      <c r="BC3538" s="14">
        <v>0</v>
      </c>
      <c r="BD3538" s="14">
        <v>1</v>
      </c>
      <c r="BE3538" s="14">
        <v>1</v>
      </c>
      <c r="BF3538" s="14" t="s">
        <v>4891</v>
      </c>
      <c r="BG3538" s="14" t="s">
        <v>75</v>
      </c>
      <c r="BH3538" s="14">
        <v>0</v>
      </c>
      <c r="BI3538" s="14"/>
      <c r="BJ3538" s="14">
        <v>0</v>
      </c>
      <c r="BK3538" s="14"/>
      <c r="BL3538" s="14">
        <v>0</v>
      </c>
      <c r="BM3538" s="14">
        <v>0</v>
      </c>
      <c r="BN3538" s="14"/>
      <c r="BO3538" s="14"/>
      <c r="BP3538" s="14">
        <v>0</v>
      </c>
      <c r="BQ3538" s="14">
        <v>0</v>
      </c>
      <c r="BR3538" s="13">
        <f t="shared" si="399"/>
        <v>1</v>
      </c>
      <c r="BS3538" s="13">
        <f t="shared" si="400"/>
        <v>1</v>
      </c>
      <c r="BT3538" s="13">
        <f t="shared" si="401"/>
        <v>0</v>
      </c>
      <c r="BU3538" s="13" t="str">
        <f t="shared" si="402"/>
        <v>Javed Iqbal</v>
      </c>
      <c r="BV3538" s="13" t="str">
        <f>_xlfn.XLOOKUP(main[[#This Row],[designation_title]],monitorlevel3[Designation],monitorlevel3[a3])</f>
        <v>UCMO</v>
      </c>
      <c r="BW3538" s="13" t="str">
        <f>_xlfn.XLOOKUP(main[[#This Row],[designation_title]],monitorlevel3[Designation],monitorlevel3[a3])</f>
        <v>UCMO</v>
      </c>
      <c r="BX3538" s="13">
        <f t="shared" si="403"/>
        <v>0</v>
      </c>
      <c r="BY3538" s="13">
        <f t="shared" si="404"/>
        <v>33</v>
      </c>
      <c r="BZ3538" s="13" t="str">
        <f t="shared" si="405"/>
        <v>Thu</v>
      </c>
      <c r="CA3538" s="13">
        <f>_xlfn.XLOOKUP(main[[#This Row],[uc_name]],Drainage[UC],Drainage[Drainage UC])</f>
        <v>1</v>
      </c>
      <c r="CB3538" s="13" t="str">
        <f>TEXT(main[[#This Row],[date_created]],"yyyy")</f>
        <v>2024</v>
      </c>
    </row>
    <row r="3539" spans="1:80" x14ac:dyDescent="0.25">
      <c r="A3539" s="14" t="s">
        <v>4887</v>
      </c>
      <c r="B3539" s="15">
        <v>45645.530891203707</v>
      </c>
      <c r="C3539" s="14">
        <v>1498869</v>
      </c>
      <c r="D3539" s="14">
        <v>8297</v>
      </c>
      <c r="E3539" s="14" t="s">
        <v>1298</v>
      </c>
      <c r="F3539" s="14">
        <v>307</v>
      </c>
      <c r="G3539" s="14" t="s">
        <v>1702</v>
      </c>
      <c r="H3539" s="14" t="s">
        <v>1299</v>
      </c>
      <c r="I3539" s="14"/>
      <c r="J3539" s="14"/>
      <c r="K3539" s="14">
        <v>3</v>
      </c>
      <c r="L3539" s="14" t="s">
        <v>67</v>
      </c>
      <c r="M3539" s="14">
        <v>360</v>
      </c>
      <c r="N3539" s="14" t="s">
        <v>68</v>
      </c>
      <c r="O3539" s="14">
        <v>36002</v>
      </c>
      <c r="P3539" s="14" t="s">
        <v>80</v>
      </c>
      <c r="Q3539" s="14" t="s">
        <v>70</v>
      </c>
      <c r="R3539" s="14">
        <v>36002013</v>
      </c>
      <c r="S3539" s="14" t="s">
        <v>555</v>
      </c>
      <c r="T3539" s="14" t="s">
        <v>4888</v>
      </c>
      <c r="U3539" s="14" t="s">
        <v>71</v>
      </c>
      <c r="V3539" s="14" t="s">
        <v>4889</v>
      </c>
      <c r="W3539" s="14">
        <v>2</v>
      </c>
      <c r="X3539" s="14">
        <v>3</v>
      </c>
      <c r="Y3539" s="14" t="s">
        <v>1301</v>
      </c>
      <c r="Z3539" s="14"/>
      <c r="AA3539" s="14"/>
      <c r="AB3539" s="14"/>
      <c r="AC3539" s="14">
        <v>0</v>
      </c>
      <c r="AD3539" s="14">
        <v>0</v>
      </c>
      <c r="AE3539" s="14"/>
      <c r="AF3539" s="14" t="s">
        <v>317</v>
      </c>
      <c r="AG3539" s="14">
        <v>4</v>
      </c>
      <c r="AH3539" s="14" t="s">
        <v>73</v>
      </c>
      <c r="AI3539" s="14">
        <v>22</v>
      </c>
      <c r="AJ3539" s="14" t="s">
        <v>93</v>
      </c>
      <c r="AK3539" s="14"/>
      <c r="AL3539" s="14"/>
      <c r="AM3539" s="14"/>
      <c r="AN3539" s="14"/>
      <c r="AO3539" s="14">
        <v>10491115</v>
      </c>
      <c r="AP3539" s="14">
        <v>34</v>
      </c>
      <c r="AQ3539" s="14">
        <v>0</v>
      </c>
      <c r="AR3539" s="14">
        <v>0</v>
      </c>
      <c r="AS3539" s="14"/>
      <c r="AT3539" s="14">
        <v>1</v>
      </c>
      <c r="AU3539" s="14">
        <v>1</v>
      </c>
      <c r="AV3539" s="14"/>
      <c r="AW3539" s="14"/>
      <c r="AX3539" s="14"/>
      <c r="AY3539" s="14"/>
      <c r="AZ3539" s="14"/>
      <c r="BA3539" s="14"/>
      <c r="BB3539" s="14">
        <v>0</v>
      </c>
      <c r="BC3539" s="14">
        <v>0</v>
      </c>
      <c r="BD3539" s="14">
        <v>1</v>
      </c>
      <c r="BE3539" s="14">
        <v>1</v>
      </c>
      <c r="BF3539" s="14" t="s">
        <v>4892</v>
      </c>
      <c r="BG3539" s="14" t="s">
        <v>75</v>
      </c>
      <c r="BH3539" s="14">
        <v>0</v>
      </c>
      <c r="BI3539" s="14"/>
      <c r="BJ3539" s="14">
        <v>0</v>
      </c>
      <c r="BK3539" s="14"/>
      <c r="BL3539" s="14">
        <v>0</v>
      </c>
      <c r="BM3539" s="14">
        <v>0</v>
      </c>
      <c r="BN3539" s="14"/>
      <c r="BO3539" s="14"/>
      <c r="BP3539" s="14">
        <v>0</v>
      </c>
      <c r="BQ3539" s="14">
        <v>0</v>
      </c>
      <c r="BR3539" s="13">
        <f t="shared" si="399"/>
        <v>1</v>
      </c>
      <c r="BS3539" s="13">
        <f t="shared" si="400"/>
        <v>1</v>
      </c>
      <c r="BT3539" s="13">
        <f t="shared" si="401"/>
        <v>0</v>
      </c>
      <c r="BU3539" s="13" t="str">
        <f t="shared" si="402"/>
        <v>Javed Iqbal</v>
      </c>
      <c r="BV3539" s="13" t="str">
        <f>_xlfn.XLOOKUP(main[[#This Row],[designation_title]],monitorlevel3[Designation],monitorlevel3[a3])</f>
        <v>UCMO</v>
      </c>
      <c r="BW3539" s="13" t="str">
        <f>_xlfn.XLOOKUP(main[[#This Row],[designation_title]],monitorlevel3[Designation],monitorlevel3[a3])</f>
        <v>UCMO</v>
      </c>
      <c r="BX3539" s="13">
        <f t="shared" si="403"/>
        <v>0</v>
      </c>
      <c r="BY3539" s="13">
        <f t="shared" si="404"/>
        <v>34</v>
      </c>
      <c r="BZ3539" s="13" t="str">
        <f t="shared" si="405"/>
        <v>Thu</v>
      </c>
      <c r="CA3539" s="13">
        <f>_xlfn.XLOOKUP(main[[#This Row],[uc_name]],Drainage[UC],Drainage[Drainage UC])</f>
        <v>1</v>
      </c>
      <c r="CB3539" s="13" t="str">
        <f>TEXT(main[[#This Row],[date_created]],"yyyy")</f>
        <v>2024</v>
      </c>
    </row>
    <row r="3540" spans="1:80" x14ac:dyDescent="0.25">
      <c r="A3540" s="14" t="s">
        <v>4887</v>
      </c>
      <c r="B3540" s="15">
        <v>45645.530891203707</v>
      </c>
      <c r="C3540" s="14">
        <v>1498869</v>
      </c>
      <c r="D3540" s="14">
        <v>8297</v>
      </c>
      <c r="E3540" s="14" t="s">
        <v>1298</v>
      </c>
      <c r="F3540" s="14">
        <v>307</v>
      </c>
      <c r="G3540" s="14" t="s">
        <v>1702</v>
      </c>
      <c r="H3540" s="14" t="s">
        <v>1299</v>
      </c>
      <c r="I3540" s="14"/>
      <c r="J3540" s="14"/>
      <c r="K3540" s="14">
        <v>3</v>
      </c>
      <c r="L3540" s="14" t="s">
        <v>67</v>
      </c>
      <c r="M3540" s="14">
        <v>360</v>
      </c>
      <c r="N3540" s="14" t="s">
        <v>68</v>
      </c>
      <c r="O3540" s="14">
        <v>36002</v>
      </c>
      <c r="P3540" s="14" t="s">
        <v>80</v>
      </c>
      <c r="Q3540" s="14" t="s">
        <v>70</v>
      </c>
      <c r="R3540" s="14">
        <v>36002013</v>
      </c>
      <c r="S3540" s="14" t="s">
        <v>555</v>
      </c>
      <c r="T3540" s="14" t="s">
        <v>4888</v>
      </c>
      <c r="U3540" s="14" t="s">
        <v>71</v>
      </c>
      <c r="V3540" s="14" t="s">
        <v>4889</v>
      </c>
      <c r="W3540" s="14">
        <v>2</v>
      </c>
      <c r="X3540" s="14">
        <v>3</v>
      </c>
      <c r="Y3540" s="14" t="s">
        <v>1301</v>
      </c>
      <c r="Z3540" s="14"/>
      <c r="AA3540" s="14"/>
      <c r="AB3540" s="14"/>
      <c r="AC3540" s="14">
        <v>0</v>
      </c>
      <c r="AD3540" s="14">
        <v>0</v>
      </c>
      <c r="AE3540" s="14"/>
      <c r="AF3540" s="14" t="s">
        <v>317</v>
      </c>
      <c r="AG3540" s="14">
        <v>4</v>
      </c>
      <c r="AH3540" s="14" t="s">
        <v>73</v>
      </c>
      <c r="AI3540" s="14">
        <v>22</v>
      </c>
      <c r="AJ3540" s="14" t="s">
        <v>93</v>
      </c>
      <c r="AK3540" s="14"/>
      <c r="AL3540" s="14"/>
      <c r="AM3540" s="14"/>
      <c r="AN3540" s="14"/>
      <c r="AO3540" s="14">
        <v>10491116</v>
      </c>
      <c r="AP3540" s="14">
        <v>38</v>
      </c>
      <c r="AQ3540" s="14">
        <v>0</v>
      </c>
      <c r="AR3540" s="14">
        <v>0</v>
      </c>
      <c r="AS3540" s="14"/>
      <c r="AT3540" s="14">
        <v>1</v>
      </c>
      <c r="AU3540" s="14">
        <v>1</v>
      </c>
      <c r="AV3540" s="14"/>
      <c r="AW3540" s="14"/>
      <c r="AX3540" s="14"/>
      <c r="AY3540" s="14"/>
      <c r="AZ3540" s="14"/>
      <c r="BA3540" s="14"/>
      <c r="BB3540" s="14">
        <v>0</v>
      </c>
      <c r="BC3540" s="14">
        <v>0</v>
      </c>
      <c r="BD3540" s="14">
        <v>1</v>
      </c>
      <c r="BE3540" s="14">
        <v>1</v>
      </c>
      <c r="BF3540" s="14" t="s">
        <v>268</v>
      </c>
      <c r="BG3540" s="14" t="s">
        <v>75</v>
      </c>
      <c r="BH3540" s="14">
        <v>0</v>
      </c>
      <c r="BI3540" s="14"/>
      <c r="BJ3540" s="14">
        <v>0</v>
      </c>
      <c r="BK3540" s="14"/>
      <c r="BL3540" s="14">
        <v>0</v>
      </c>
      <c r="BM3540" s="14">
        <v>0</v>
      </c>
      <c r="BN3540" s="14"/>
      <c r="BO3540" s="14"/>
      <c r="BP3540" s="14">
        <v>0</v>
      </c>
      <c r="BQ3540" s="14">
        <v>0</v>
      </c>
      <c r="BR3540" s="13">
        <f t="shared" si="399"/>
        <v>1</v>
      </c>
      <c r="BS3540" s="13">
        <f t="shared" si="400"/>
        <v>1</v>
      </c>
      <c r="BT3540" s="13">
        <f t="shared" si="401"/>
        <v>0</v>
      </c>
      <c r="BU3540" s="13" t="str">
        <f t="shared" si="402"/>
        <v>Javed Iqbal</v>
      </c>
      <c r="BV3540" s="13" t="str">
        <f>_xlfn.XLOOKUP(main[[#This Row],[designation_title]],monitorlevel3[Designation],monitorlevel3[a3])</f>
        <v>UCMO</v>
      </c>
      <c r="BW3540" s="13" t="str">
        <f>_xlfn.XLOOKUP(main[[#This Row],[designation_title]],monitorlevel3[Designation],monitorlevel3[a3])</f>
        <v>UCMO</v>
      </c>
      <c r="BX3540" s="13">
        <f t="shared" si="403"/>
        <v>0</v>
      </c>
      <c r="BY3540" s="13">
        <f t="shared" si="404"/>
        <v>38</v>
      </c>
      <c r="BZ3540" s="13" t="str">
        <f t="shared" si="405"/>
        <v>Thu</v>
      </c>
      <c r="CA3540" s="13">
        <f>_xlfn.XLOOKUP(main[[#This Row],[uc_name]],Drainage[UC],Drainage[Drainage UC])</f>
        <v>1</v>
      </c>
      <c r="CB3540" s="13" t="str">
        <f>TEXT(main[[#This Row],[date_created]],"yyyy")</f>
        <v>2024</v>
      </c>
    </row>
    <row r="3541" spans="1:80" x14ac:dyDescent="0.25">
      <c r="A3541" s="14" t="s">
        <v>4887</v>
      </c>
      <c r="B3541" s="15">
        <v>45645.530891203707</v>
      </c>
      <c r="C3541" s="14">
        <v>1498869</v>
      </c>
      <c r="D3541" s="14">
        <v>8297</v>
      </c>
      <c r="E3541" s="14" t="s">
        <v>1298</v>
      </c>
      <c r="F3541" s="14">
        <v>307</v>
      </c>
      <c r="G3541" s="14" t="s">
        <v>1702</v>
      </c>
      <c r="H3541" s="14" t="s">
        <v>1299</v>
      </c>
      <c r="I3541" s="14"/>
      <c r="J3541" s="14"/>
      <c r="K3541" s="14">
        <v>3</v>
      </c>
      <c r="L3541" s="14" t="s">
        <v>67</v>
      </c>
      <c r="M3541" s="14">
        <v>360</v>
      </c>
      <c r="N3541" s="14" t="s">
        <v>68</v>
      </c>
      <c r="O3541" s="14">
        <v>36002</v>
      </c>
      <c r="P3541" s="14" t="s">
        <v>80</v>
      </c>
      <c r="Q3541" s="14" t="s">
        <v>70</v>
      </c>
      <c r="R3541" s="14">
        <v>36002013</v>
      </c>
      <c r="S3541" s="14" t="s">
        <v>555</v>
      </c>
      <c r="T3541" s="14" t="s">
        <v>4888</v>
      </c>
      <c r="U3541" s="14" t="s">
        <v>71</v>
      </c>
      <c r="V3541" s="14" t="s">
        <v>4889</v>
      </c>
      <c r="W3541" s="14">
        <v>2</v>
      </c>
      <c r="X3541" s="14">
        <v>3</v>
      </c>
      <c r="Y3541" s="14" t="s">
        <v>1301</v>
      </c>
      <c r="Z3541" s="14"/>
      <c r="AA3541" s="14"/>
      <c r="AB3541" s="14"/>
      <c r="AC3541" s="14">
        <v>0</v>
      </c>
      <c r="AD3541" s="14">
        <v>0</v>
      </c>
      <c r="AE3541" s="14"/>
      <c r="AF3541" s="14" t="s">
        <v>317</v>
      </c>
      <c r="AG3541" s="14">
        <v>4</v>
      </c>
      <c r="AH3541" s="14" t="s">
        <v>73</v>
      </c>
      <c r="AI3541" s="14">
        <v>22</v>
      </c>
      <c r="AJ3541" s="14" t="s">
        <v>93</v>
      </c>
      <c r="AK3541" s="14"/>
      <c r="AL3541" s="14"/>
      <c r="AM3541" s="14"/>
      <c r="AN3541" s="14"/>
      <c r="AO3541" s="14">
        <v>10491117</v>
      </c>
      <c r="AP3541" s="14">
        <v>39</v>
      </c>
      <c r="AQ3541" s="14">
        <v>1</v>
      </c>
      <c r="AR3541" s="14">
        <v>1</v>
      </c>
      <c r="AS3541" s="14"/>
      <c r="AT3541" s="14">
        <v>2</v>
      </c>
      <c r="AU3541" s="14">
        <v>2</v>
      </c>
      <c r="AV3541" s="14"/>
      <c r="AW3541" s="14"/>
      <c r="AX3541" s="14"/>
      <c r="AY3541" s="14"/>
      <c r="AZ3541" s="14"/>
      <c r="BA3541" s="14"/>
      <c r="BB3541" s="14">
        <v>0</v>
      </c>
      <c r="BC3541" s="14">
        <v>0</v>
      </c>
      <c r="BD3541" s="14">
        <v>3</v>
      </c>
      <c r="BE3541" s="14">
        <v>3</v>
      </c>
      <c r="BF3541" s="14" t="s">
        <v>1468</v>
      </c>
      <c r="BG3541" s="14" t="s">
        <v>75</v>
      </c>
      <c r="BH3541" s="14">
        <v>0</v>
      </c>
      <c r="BI3541" s="14"/>
      <c r="BJ3541" s="14">
        <v>0</v>
      </c>
      <c r="BK3541" s="14"/>
      <c r="BL3541" s="14">
        <v>0</v>
      </c>
      <c r="BM3541" s="14">
        <v>0</v>
      </c>
      <c r="BN3541" s="14"/>
      <c r="BO3541" s="14"/>
      <c r="BP3541" s="14">
        <v>0</v>
      </c>
      <c r="BQ3541" s="14">
        <v>0</v>
      </c>
      <c r="BR3541" s="13">
        <f t="shared" si="399"/>
        <v>1</v>
      </c>
      <c r="BS3541" s="13">
        <f t="shared" si="400"/>
        <v>1</v>
      </c>
      <c r="BT3541" s="13">
        <f t="shared" si="401"/>
        <v>0</v>
      </c>
      <c r="BU3541" s="13" t="str">
        <f t="shared" si="402"/>
        <v>Javed Iqbal</v>
      </c>
      <c r="BV3541" s="13" t="str">
        <f>_xlfn.XLOOKUP(main[[#This Row],[designation_title]],monitorlevel3[Designation],monitorlevel3[a3])</f>
        <v>UCMO</v>
      </c>
      <c r="BW3541" s="13" t="str">
        <f>_xlfn.XLOOKUP(main[[#This Row],[designation_title]],monitorlevel3[Designation],monitorlevel3[a3])</f>
        <v>UCMO</v>
      </c>
      <c r="BX3541" s="13">
        <f t="shared" si="403"/>
        <v>0</v>
      </c>
      <c r="BY3541" s="13">
        <f t="shared" si="404"/>
        <v>38</v>
      </c>
      <c r="BZ3541" s="13" t="str">
        <f t="shared" si="405"/>
        <v>Thu</v>
      </c>
      <c r="CA3541" s="13">
        <f>_xlfn.XLOOKUP(main[[#This Row],[uc_name]],Drainage[UC],Drainage[Drainage UC])</f>
        <v>1</v>
      </c>
      <c r="CB3541" s="13" t="str">
        <f>TEXT(main[[#This Row],[date_created]],"yyyy")</f>
        <v>2024</v>
      </c>
    </row>
    <row r="3542" spans="1:80" x14ac:dyDescent="0.25">
      <c r="A3542" s="14" t="s">
        <v>4887</v>
      </c>
      <c r="B3542" s="15">
        <v>45645.530891203707</v>
      </c>
      <c r="C3542" s="14">
        <v>1498869</v>
      </c>
      <c r="D3542" s="14">
        <v>8297</v>
      </c>
      <c r="E3542" s="14" t="s">
        <v>1298</v>
      </c>
      <c r="F3542" s="14">
        <v>307</v>
      </c>
      <c r="G3542" s="14" t="s">
        <v>1702</v>
      </c>
      <c r="H3542" s="14" t="s">
        <v>1299</v>
      </c>
      <c r="I3542" s="14"/>
      <c r="J3542" s="14"/>
      <c r="K3542" s="14">
        <v>3</v>
      </c>
      <c r="L3542" s="14" t="s">
        <v>67</v>
      </c>
      <c r="M3542" s="14">
        <v>360</v>
      </c>
      <c r="N3542" s="14" t="s">
        <v>68</v>
      </c>
      <c r="O3542" s="14">
        <v>36002</v>
      </c>
      <c r="P3542" s="14" t="s">
        <v>80</v>
      </c>
      <c r="Q3542" s="14" t="s">
        <v>70</v>
      </c>
      <c r="R3542" s="14">
        <v>36002013</v>
      </c>
      <c r="S3542" s="14" t="s">
        <v>555</v>
      </c>
      <c r="T3542" s="14" t="s">
        <v>4888</v>
      </c>
      <c r="U3542" s="14" t="s">
        <v>71</v>
      </c>
      <c r="V3542" s="14" t="s">
        <v>4889</v>
      </c>
      <c r="W3542" s="14">
        <v>2</v>
      </c>
      <c r="X3542" s="14">
        <v>3</v>
      </c>
      <c r="Y3542" s="14" t="s">
        <v>1301</v>
      </c>
      <c r="Z3542" s="14"/>
      <c r="AA3542" s="14"/>
      <c r="AB3542" s="14"/>
      <c r="AC3542" s="14">
        <v>0</v>
      </c>
      <c r="AD3542" s="14">
        <v>0</v>
      </c>
      <c r="AE3542" s="14"/>
      <c r="AF3542" s="14" t="s">
        <v>317</v>
      </c>
      <c r="AG3542" s="14">
        <v>4</v>
      </c>
      <c r="AH3542" s="14" t="s">
        <v>73</v>
      </c>
      <c r="AI3542" s="14">
        <v>22</v>
      </c>
      <c r="AJ3542" s="14" t="s">
        <v>93</v>
      </c>
      <c r="AK3542" s="14"/>
      <c r="AL3542" s="14"/>
      <c r="AM3542" s="14"/>
      <c r="AN3542" s="14"/>
      <c r="AO3542" s="14">
        <v>10491118</v>
      </c>
      <c r="AP3542" s="14">
        <v>40</v>
      </c>
      <c r="AQ3542" s="14">
        <v>0</v>
      </c>
      <c r="AR3542" s="14">
        <v>0</v>
      </c>
      <c r="AS3542" s="14"/>
      <c r="AT3542" s="14">
        <v>1</v>
      </c>
      <c r="AU3542" s="14">
        <v>1</v>
      </c>
      <c r="AV3542" s="14"/>
      <c r="AW3542" s="14"/>
      <c r="AX3542" s="14"/>
      <c r="AY3542" s="14"/>
      <c r="AZ3542" s="14"/>
      <c r="BA3542" s="14"/>
      <c r="BB3542" s="14">
        <v>0</v>
      </c>
      <c r="BC3542" s="14">
        <v>0</v>
      </c>
      <c r="BD3542" s="14">
        <v>1</v>
      </c>
      <c r="BE3542" s="14">
        <v>1</v>
      </c>
      <c r="BF3542" s="14" t="s">
        <v>663</v>
      </c>
      <c r="BG3542" s="14" t="s">
        <v>75</v>
      </c>
      <c r="BH3542" s="14">
        <v>0</v>
      </c>
      <c r="BI3542" s="14"/>
      <c r="BJ3542" s="14">
        <v>0</v>
      </c>
      <c r="BK3542" s="14"/>
      <c r="BL3542" s="14">
        <v>0</v>
      </c>
      <c r="BM3542" s="14">
        <v>0</v>
      </c>
      <c r="BN3542" s="14"/>
      <c r="BO3542" s="14"/>
      <c r="BP3542" s="14">
        <v>0</v>
      </c>
      <c r="BQ3542" s="14">
        <v>0</v>
      </c>
      <c r="BR3542" s="13">
        <f t="shared" si="399"/>
        <v>1</v>
      </c>
      <c r="BS3542" s="13">
        <f t="shared" si="400"/>
        <v>1</v>
      </c>
      <c r="BT3542" s="13">
        <f t="shared" si="401"/>
        <v>0</v>
      </c>
      <c r="BU3542" s="13" t="str">
        <f t="shared" si="402"/>
        <v>Javed Iqbal</v>
      </c>
      <c r="BV3542" s="13" t="str">
        <f>_xlfn.XLOOKUP(main[[#This Row],[designation_title]],monitorlevel3[Designation],monitorlevel3[a3])</f>
        <v>UCMO</v>
      </c>
      <c r="BW3542" s="13" t="str">
        <f>_xlfn.XLOOKUP(main[[#This Row],[designation_title]],monitorlevel3[Designation],monitorlevel3[a3])</f>
        <v>UCMO</v>
      </c>
      <c r="BX3542" s="13">
        <f t="shared" si="403"/>
        <v>0</v>
      </c>
      <c r="BY3542" s="13">
        <f t="shared" si="404"/>
        <v>40</v>
      </c>
      <c r="BZ3542" s="13" t="str">
        <f t="shared" si="405"/>
        <v>Thu</v>
      </c>
      <c r="CA3542" s="13">
        <f>_xlfn.XLOOKUP(main[[#This Row],[uc_name]],Drainage[UC],Drainage[Drainage UC])</f>
        <v>1</v>
      </c>
      <c r="CB3542" s="13" t="str">
        <f>TEXT(main[[#This Row],[date_created]],"yyyy")</f>
        <v>2024</v>
      </c>
    </row>
    <row r="3543" spans="1:80" x14ac:dyDescent="0.25">
      <c r="A3543" s="14" t="s">
        <v>4887</v>
      </c>
      <c r="B3543" s="15">
        <v>45645.530891203707</v>
      </c>
      <c r="C3543" s="14">
        <v>1498869</v>
      </c>
      <c r="D3543" s="14">
        <v>8297</v>
      </c>
      <c r="E3543" s="14" t="s">
        <v>1298</v>
      </c>
      <c r="F3543" s="14">
        <v>307</v>
      </c>
      <c r="G3543" s="14" t="s">
        <v>1702</v>
      </c>
      <c r="H3543" s="14" t="s">
        <v>1299</v>
      </c>
      <c r="I3543" s="14"/>
      <c r="J3543" s="14"/>
      <c r="K3543" s="14">
        <v>3</v>
      </c>
      <c r="L3543" s="14" t="s">
        <v>67</v>
      </c>
      <c r="M3543" s="14">
        <v>360</v>
      </c>
      <c r="N3543" s="14" t="s">
        <v>68</v>
      </c>
      <c r="O3543" s="14">
        <v>36002</v>
      </c>
      <c r="P3543" s="14" t="s">
        <v>80</v>
      </c>
      <c r="Q3543" s="14" t="s">
        <v>70</v>
      </c>
      <c r="R3543" s="14">
        <v>36002013</v>
      </c>
      <c r="S3543" s="14" t="s">
        <v>555</v>
      </c>
      <c r="T3543" s="14" t="s">
        <v>4888</v>
      </c>
      <c r="U3543" s="14" t="s">
        <v>71</v>
      </c>
      <c r="V3543" s="14" t="s">
        <v>4889</v>
      </c>
      <c r="W3543" s="14">
        <v>2</v>
      </c>
      <c r="X3543" s="14">
        <v>3</v>
      </c>
      <c r="Y3543" s="14" t="s">
        <v>1301</v>
      </c>
      <c r="Z3543" s="14"/>
      <c r="AA3543" s="14"/>
      <c r="AB3543" s="14"/>
      <c r="AC3543" s="14">
        <v>0</v>
      </c>
      <c r="AD3543" s="14">
        <v>0</v>
      </c>
      <c r="AE3543" s="14"/>
      <c r="AF3543" s="14" t="s">
        <v>317</v>
      </c>
      <c r="AG3543" s="14">
        <v>4</v>
      </c>
      <c r="AH3543" s="14" t="s">
        <v>73</v>
      </c>
      <c r="AI3543" s="14">
        <v>22</v>
      </c>
      <c r="AJ3543" s="14" t="s">
        <v>93</v>
      </c>
      <c r="AK3543" s="14"/>
      <c r="AL3543" s="14"/>
      <c r="AM3543" s="14"/>
      <c r="AN3543" s="14"/>
      <c r="AO3543" s="14">
        <v>10491119</v>
      </c>
      <c r="AP3543" s="14">
        <v>41</v>
      </c>
      <c r="AQ3543" s="14">
        <v>0</v>
      </c>
      <c r="AR3543" s="14">
        <v>0</v>
      </c>
      <c r="AS3543" s="14"/>
      <c r="AT3543" s="14">
        <v>1</v>
      </c>
      <c r="AU3543" s="14">
        <v>1</v>
      </c>
      <c r="AV3543" s="14"/>
      <c r="AW3543" s="14"/>
      <c r="AX3543" s="14"/>
      <c r="AY3543" s="14"/>
      <c r="AZ3543" s="14"/>
      <c r="BA3543" s="14"/>
      <c r="BB3543" s="14">
        <v>0</v>
      </c>
      <c r="BC3543" s="14">
        <v>0</v>
      </c>
      <c r="BD3543" s="14">
        <v>1</v>
      </c>
      <c r="BE3543" s="14">
        <v>1</v>
      </c>
      <c r="BF3543" s="14" t="s">
        <v>743</v>
      </c>
      <c r="BG3543" s="14" t="s">
        <v>75</v>
      </c>
      <c r="BH3543" s="14">
        <v>0</v>
      </c>
      <c r="BI3543" s="14"/>
      <c r="BJ3543" s="14">
        <v>0</v>
      </c>
      <c r="BK3543" s="14"/>
      <c r="BL3543" s="14">
        <v>0</v>
      </c>
      <c r="BM3543" s="14">
        <v>0</v>
      </c>
      <c r="BN3543" s="14"/>
      <c r="BO3543" s="14"/>
      <c r="BP3543" s="14">
        <v>0</v>
      </c>
      <c r="BQ3543" s="14">
        <v>0</v>
      </c>
      <c r="BR3543" s="13">
        <f t="shared" si="399"/>
        <v>1</v>
      </c>
      <c r="BS3543" s="13">
        <f t="shared" si="400"/>
        <v>1</v>
      </c>
      <c r="BT3543" s="13">
        <f t="shared" si="401"/>
        <v>0</v>
      </c>
      <c r="BU3543" s="13" t="str">
        <f t="shared" si="402"/>
        <v>Javed Iqbal</v>
      </c>
      <c r="BV3543" s="13" t="str">
        <f>_xlfn.XLOOKUP(main[[#This Row],[designation_title]],monitorlevel3[Designation],monitorlevel3[a3])</f>
        <v>UCMO</v>
      </c>
      <c r="BW3543" s="13" t="str">
        <f>_xlfn.XLOOKUP(main[[#This Row],[designation_title]],monitorlevel3[Designation],monitorlevel3[a3])</f>
        <v>UCMO</v>
      </c>
      <c r="BX3543" s="13">
        <f t="shared" si="403"/>
        <v>0</v>
      </c>
      <c r="BY3543" s="13">
        <f t="shared" si="404"/>
        <v>41</v>
      </c>
      <c r="BZ3543" s="13" t="str">
        <f t="shared" si="405"/>
        <v>Thu</v>
      </c>
      <c r="CA3543" s="13">
        <f>_xlfn.XLOOKUP(main[[#This Row],[uc_name]],Drainage[UC],Drainage[Drainage UC])</f>
        <v>1</v>
      </c>
      <c r="CB3543" s="13" t="str">
        <f>TEXT(main[[#This Row],[date_created]],"yyyy")</f>
        <v>2024</v>
      </c>
    </row>
    <row r="3544" spans="1:80" x14ac:dyDescent="0.25">
      <c r="A3544" s="14" t="s">
        <v>4893</v>
      </c>
      <c r="B3544" s="15">
        <v>45645.538634259261</v>
      </c>
      <c r="C3544" s="14">
        <v>1499210</v>
      </c>
      <c r="D3544" s="14">
        <v>8297</v>
      </c>
      <c r="E3544" s="14" t="s">
        <v>1298</v>
      </c>
      <c r="F3544" s="14">
        <v>307</v>
      </c>
      <c r="G3544" s="14" t="s">
        <v>1702</v>
      </c>
      <c r="H3544" s="14" t="s">
        <v>1299</v>
      </c>
      <c r="I3544" s="14"/>
      <c r="J3544" s="14"/>
      <c r="K3544" s="14">
        <v>3</v>
      </c>
      <c r="L3544" s="14" t="s">
        <v>67</v>
      </c>
      <c r="M3544" s="14">
        <v>360</v>
      </c>
      <c r="N3544" s="14" t="s">
        <v>68</v>
      </c>
      <c r="O3544" s="14">
        <v>36002</v>
      </c>
      <c r="P3544" s="14" t="s">
        <v>80</v>
      </c>
      <c r="Q3544" s="14" t="s">
        <v>70</v>
      </c>
      <c r="R3544" s="14">
        <v>36002013</v>
      </c>
      <c r="S3544" s="14" t="s">
        <v>555</v>
      </c>
      <c r="T3544" s="14" t="s">
        <v>4888</v>
      </c>
      <c r="U3544" s="14" t="s">
        <v>71</v>
      </c>
      <c r="V3544" s="14" t="s">
        <v>4889</v>
      </c>
      <c r="W3544" s="14">
        <v>1</v>
      </c>
      <c r="X3544" s="14">
        <v>2</v>
      </c>
      <c r="Y3544" s="14" t="s">
        <v>1301</v>
      </c>
      <c r="Z3544" s="14"/>
      <c r="AA3544" s="14"/>
      <c r="AB3544" s="14"/>
      <c r="AC3544" s="14">
        <v>0</v>
      </c>
      <c r="AD3544" s="14">
        <v>0</v>
      </c>
      <c r="AE3544" s="14"/>
      <c r="AF3544" s="14" t="s">
        <v>317</v>
      </c>
      <c r="AG3544" s="14">
        <v>4</v>
      </c>
      <c r="AH3544" s="14" t="s">
        <v>73</v>
      </c>
      <c r="AI3544" s="14">
        <v>22</v>
      </c>
      <c r="AJ3544" s="14" t="s">
        <v>93</v>
      </c>
      <c r="AK3544" s="14"/>
      <c r="AL3544" s="14"/>
      <c r="AM3544" s="14"/>
      <c r="AN3544" s="14"/>
      <c r="AO3544" s="14">
        <v>10493500</v>
      </c>
      <c r="AP3544" s="14">
        <v>17</v>
      </c>
      <c r="AQ3544" s="14">
        <v>0</v>
      </c>
      <c r="AR3544" s="14">
        <v>0</v>
      </c>
      <c r="AS3544" s="14"/>
      <c r="AT3544" s="14">
        <v>2</v>
      </c>
      <c r="AU3544" s="14">
        <v>2</v>
      </c>
      <c r="AV3544" s="14"/>
      <c r="AW3544" s="14"/>
      <c r="AX3544" s="14"/>
      <c r="AY3544" s="14"/>
      <c r="AZ3544" s="14"/>
      <c r="BA3544" s="14"/>
      <c r="BB3544" s="14">
        <v>0</v>
      </c>
      <c r="BC3544" s="14">
        <v>0</v>
      </c>
      <c r="BD3544" s="14">
        <v>2</v>
      </c>
      <c r="BE3544" s="14">
        <v>2</v>
      </c>
      <c r="BF3544" s="14" t="s">
        <v>4894</v>
      </c>
      <c r="BG3544" s="14" t="s">
        <v>75</v>
      </c>
      <c r="BH3544" s="14">
        <v>0</v>
      </c>
      <c r="BI3544" s="14"/>
      <c r="BJ3544" s="14">
        <v>0</v>
      </c>
      <c r="BK3544" s="14"/>
      <c r="BL3544" s="14">
        <v>0</v>
      </c>
      <c r="BM3544" s="14">
        <v>0</v>
      </c>
      <c r="BN3544" s="14"/>
      <c r="BO3544" s="14"/>
      <c r="BP3544" s="14">
        <v>0</v>
      </c>
      <c r="BQ3544" s="14">
        <v>0</v>
      </c>
      <c r="BR3544" s="13">
        <f t="shared" si="399"/>
        <v>1</v>
      </c>
      <c r="BS3544" s="13">
        <f t="shared" si="400"/>
        <v>1</v>
      </c>
      <c r="BT3544" s="13">
        <f t="shared" si="401"/>
        <v>0</v>
      </c>
      <c r="BU3544" s="13" t="str">
        <f t="shared" si="402"/>
        <v>Javed Iqbal</v>
      </c>
      <c r="BV3544" s="13" t="str">
        <f>_xlfn.XLOOKUP(main[[#This Row],[designation_title]],monitorlevel3[Designation],monitorlevel3[a3])</f>
        <v>UCMO</v>
      </c>
      <c r="BW3544" s="13" t="str">
        <f>_xlfn.XLOOKUP(main[[#This Row],[designation_title]],monitorlevel3[Designation],monitorlevel3[a3])</f>
        <v>UCMO</v>
      </c>
      <c r="BX3544" s="13">
        <f t="shared" si="403"/>
        <v>0</v>
      </c>
      <c r="BY3544" s="13">
        <f t="shared" si="404"/>
        <v>17</v>
      </c>
      <c r="BZ3544" s="13" t="str">
        <f t="shared" si="405"/>
        <v>Thu</v>
      </c>
      <c r="CA3544" s="13">
        <f>_xlfn.XLOOKUP(main[[#This Row],[uc_name]],Drainage[UC],Drainage[Drainage UC])</f>
        <v>1</v>
      </c>
      <c r="CB3544" s="13" t="str">
        <f>TEXT(main[[#This Row],[date_created]],"yyyy")</f>
        <v>2024</v>
      </c>
    </row>
    <row r="3545" spans="1:80" x14ac:dyDescent="0.25">
      <c r="A3545" s="14" t="s">
        <v>4893</v>
      </c>
      <c r="B3545" s="15">
        <v>45645.538634259261</v>
      </c>
      <c r="C3545" s="14">
        <v>1499210</v>
      </c>
      <c r="D3545" s="14">
        <v>8297</v>
      </c>
      <c r="E3545" s="14" t="s">
        <v>1298</v>
      </c>
      <c r="F3545" s="14">
        <v>307</v>
      </c>
      <c r="G3545" s="14" t="s">
        <v>1702</v>
      </c>
      <c r="H3545" s="14" t="s">
        <v>1299</v>
      </c>
      <c r="I3545" s="14"/>
      <c r="J3545" s="14"/>
      <c r="K3545" s="14">
        <v>3</v>
      </c>
      <c r="L3545" s="14" t="s">
        <v>67</v>
      </c>
      <c r="M3545" s="14">
        <v>360</v>
      </c>
      <c r="N3545" s="14" t="s">
        <v>68</v>
      </c>
      <c r="O3545" s="14">
        <v>36002</v>
      </c>
      <c r="P3545" s="14" t="s">
        <v>80</v>
      </c>
      <c r="Q3545" s="14" t="s">
        <v>70</v>
      </c>
      <c r="R3545" s="14">
        <v>36002013</v>
      </c>
      <c r="S3545" s="14" t="s">
        <v>555</v>
      </c>
      <c r="T3545" s="14" t="s">
        <v>4888</v>
      </c>
      <c r="U3545" s="14" t="s">
        <v>71</v>
      </c>
      <c r="V3545" s="14" t="s">
        <v>4889</v>
      </c>
      <c r="W3545" s="14">
        <v>1</v>
      </c>
      <c r="X3545" s="14">
        <v>2</v>
      </c>
      <c r="Y3545" s="14" t="s">
        <v>1301</v>
      </c>
      <c r="Z3545" s="14"/>
      <c r="AA3545" s="14"/>
      <c r="AB3545" s="14"/>
      <c r="AC3545" s="14">
        <v>0</v>
      </c>
      <c r="AD3545" s="14">
        <v>0</v>
      </c>
      <c r="AE3545" s="14"/>
      <c r="AF3545" s="14" t="s">
        <v>317</v>
      </c>
      <c r="AG3545" s="14">
        <v>4</v>
      </c>
      <c r="AH3545" s="14" t="s">
        <v>73</v>
      </c>
      <c r="AI3545" s="14">
        <v>22</v>
      </c>
      <c r="AJ3545" s="14" t="s">
        <v>93</v>
      </c>
      <c r="AK3545" s="14"/>
      <c r="AL3545" s="14"/>
      <c r="AM3545" s="14"/>
      <c r="AN3545" s="14"/>
      <c r="AO3545" s="14">
        <v>10493501</v>
      </c>
      <c r="AP3545" s="14">
        <v>16</v>
      </c>
      <c r="AQ3545" s="14">
        <v>1</v>
      </c>
      <c r="AR3545" s="14">
        <v>1</v>
      </c>
      <c r="AS3545" s="14"/>
      <c r="AT3545" s="14">
        <v>1</v>
      </c>
      <c r="AU3545" s="14">
        <v>0</v>
      </c>
      <c r="AV3545" s="14"/>
      <c r="AW3545" s="14">
        <v>0</v>
      </c>
      <c r="AX3545" s="14">
        <v>0</v>
      </c>
      <c r="AY3545" s="14">
        <v>1</v>
      </c>
      <c r="AZ3545" s="14">
        <v>0</v>
      </c>
      <c r="BA3545" s="14">
        <v>0</v>
      </c>
      <c r="BB3545" s="14">
        <v>0</v>
      </c>
      <c r="BC3545" s="14">
        <v>0</v>
      </c>
      <c r="BD3545" s="14">
        <v>1</v>
      </c>
      <c r="BE3545" s="14">
        <v>1</v>
      </c>
      <c r="BF3545" s="14" t="s">
        <v>4895</v>
      </c>
      <c r="BG3545" s="14" t="s">
        <v>75</v>
      </c>
      <c r="BH3545" s="14">
        <v>0</v>
      </c>
      <c r="BI3545" s="14">
        <v>0</v>
      </c>
      <c r="BJ3545" s="14">
        <v>0</v>
      </c>
      <c r="BK3545" s="14"/>
      <c r="BL3545" s="14">
        <v>0</v>
      </c>
      <c r="BM3545" s="14">
        <v>0</v>
      </c>
      <c r="BN3545" s="14"/>
      <c r="BO3545" s="14"/>
      <c r="BP3545" s="14">
        <v>0</v>
      </c>
      <c r="BQ3545" s="14">
        <v>0</v>
      </c>
      <c r="BR3545" s="13">
        <f t="shared" si="399"/>
        <v>1</v>
      </c>
      <c r="BS3545" s="13">
        <f t="shared" si="400"/>
        <v>1</v>
      </c>
      <c r="BT3545" s="13">
        <f t="shared" si="401"/>
        <v>0</v>
      </c>
      <c r="BU3545" s="13" t="str">
        <f t="shared" si="402"/>
        <v>Javed Iqbal</v>
      </c>
      <c r="BV3545" s="13" t="str">
        <f>_xlfn.XLOOKUP(main[[#This Row],[designation_title]],monitorlevel3[Designation],monitorlevel3[a3])</f>
        <v>UCMO</v>
      </c>
      <c r="BW3545" s="13" t="str">
        <f>_xlfn.XLOOKUP(main[[#This Row],[designation_title]],monitorlevel3[Designation],monitorlevel3[a3])</f>
        <v>UCMO</v>
      </c>
      <c r="BX3545" s="13">
        <f t="shared" si="403"/>
        <v>0</v>
      </c>
      <c r="BY3545" s="13">
        <f t="shared" si="404"/>
        <v>16</v>
      </c>
      <c r="BZ3545" s="13" t="str">
        <f t="shared" si="405"/>
        <v>Thu</v>
      </c>
      <c r="CA3545" s="13">
        <f>_xlfn.XLOOKUP(main[[#This Row],[uc_name]],Drainage[UC],Drainage[Drainage UC])</f>
        <v>1</v>
      </c>
      <c r="CB3545" s="13" t="str">
        <f>TEXT(main[[#This Row],[date_created]],"yyyy")</f>
        <v>2024</v>
      </c>
    </row>
    <row r="3546" spans="1:80" x14ac:dyDescent="0.25">
      <c r="A3546" s="14" t="s">
        <v>4893</v>
      </c>
      <c r="B3546" s="15">
        <v>45645.538634259261</v>
      </c>
      <c r="C3546" s="14">
        <v>1499210</v>
      </c>
      <c r="D3546" s="14">
        <v>8297</v>
      </c>
      <c r="E3546" s="14" t="s">
        <v>1298</v>
      </c>
      <c r="F3546" s="14">
        <v>307</v>
      </c>
      <c r="G3546" s="14" t="s">
        <v>1702</v>
      </c>
      <c r="H3546" s="14" t="s">
        <v>1299</v>
      </c>
      <c r="I3546" s="14"/>
      <c r="J3546" s="14"/>
      <c r="K3546" s="14">
        <v>3</v>
      </c>
      <c r="L3546" s="14" t="s">
        <v>67</v>
      </c>
      <c r="M3546" s="14">
        <v>360</v>
      </c>
      <c r="N3546" s="14" t="s">
        <v>68</v>
      </c>
      <c r="O3546" s="14">
        <v>36002</v>
      </c>
      <c r="P3546" s="14" t="s">
        <v>80</v>
      </c>
      <c r="Q3546" s="14" t="s">
        <v>70</v>
      </c>
      <c r="R3546" s="14">
        <v>36002013</v>
      </c>
      <c r="S3546" s="14" t="s">
        <v>555</v>
      </c>
      <c r="T3546" s="14" t="s">
        <v>4888</v>
      </c>
      <c r="U3546" s="14" t="s">
        <v>71</v>
      </c>
      <c r="V3546" s="14" t="s">
        <v>4889</v>
      </c>
      <c r="W3546" s="14">
        <v>1</v>
      </c>
      <c r="X3546" s="14">
        <v>2</v>
      </c>
      <c r="Y3546" s="14" t="s">
        <v>1301</v>
      </c>
      <c r="Z3546" s="14"/>
      <c r="AA3546" s="14"/>
      <c r="AB3546" s="14"/>
      <c r="AC3546" s="14">
        <v>0</v>
      </c>
      <c r="AD3546" s="14">
        <v>0</v>
      </c>
      <c r="AE3546" s="14"/>
      <c r="AF3546" s="14" t="s">
        <v>317</v>
      </c>
      <c r="AG3546" s="14">
        <v>4</v>
      </c>
      <c r="AH3546" s="14" t="s">
        <v>73</v>
      </c>
      <c r="AI3546" s="14">
        <v>22</v>
      </c>
      <c r="AJ3546" s="14" t="s">
        <v>93</v>
      </c>
      <c r="AK3546" s="14"/>
      <c r="AL3546" s="14"/>
      <c r="AM3546" s="14"/>
      <c r="AN3546" s="14"/>
      <c r="AO3546" s="14">
        <v>10493502</v>
      </c>
      <c r="AP3546" s="14">
        <v>15</v>
      </c>
      <c r="AQ3546" s="14">
        <v>0</v>
      </c>
      <c r="AR3546" s="14">
        <v>0</v>
      </c>
      <c r="AS3546" s="14"/>
      <c r="AT3546" s="14">
        <v>1</v>
      </c>
      <c r="AU3546" s="14">
        <v>1</v>
      </c>
      <c r="AV3546" s="14"/>
      <c r="AW3546" s="14"/>
      <c r="AX3546" s="14"/>
      <c r="AY3546" s="14"/>
      <c r="AZ3546" s="14"/>
      <c r="BA3546" s="14"/>
      <c r="BB3546" s="14">
        <v>0</v>
      </c>
      <c r="BC3546" s="14">
        <v>0</v>
      </c>
      <c r="BD3546" s="14">
        <v>1</v>
      </c>
      <c r="BE3546" s="14">
        <v>1</v>
      </c>
      <c r="BF3546" s="14" t="s">
        <v>4896</v>
      </c>
      <c r="BG3546" s="14" t="s">
        <v>75</v>
      </c>
      <c r="BH3546" s="14">
        <v>0</v>
      </c>
      <c r="BI3546" s="14"/>
      <c r="BJ3546" s="14">
        <v>0</v>
      </c>
      <c r="BK3546" s="14"/>
      <c r="BL3546" s="14">
        <v>0</v>
      </c>
      <c r="BM3546" s="14">
        <v>0</v>
      </c>
      <c r="BN3546" s="14"/>
      <c r="BO3546" s="14"/>
      <c r="BP3546" s="14">
        <v>0</v>
      </c>
      <c r="BQ3546" s="14">
        <v>0</v>
      </c>
      <c r="BR3546" s="13">
        <f t="shared" si="399"/>
        <v>1</v>
      </c>
      <c r="BS3546" s="13">
        <f t="shared" si="400"/>
        <v>1</v>
      </c>
      <c r="BT3546" s="13">
        <f t="shared" si="401"/>
        <v>0</v>
      </c>
      <c r="BU3546" s="13" t="str">
        <f t="shared" si="402"/>
        <v>Javed Iqbal</v>
      </c>
      <c r="BV3546" s="13" t="str">
        <f>_xlfn.XLOOKUP(main[[#This Row],[designation_title]],monitorlevel3[Designation],monitorlevel3[a3])</f>
        <v>UCMO</v>
      </c>
      <c r="BW3546" s="13" t="str">
        <f>_xlfn.XLOOKUP(main[[#This Row],[designation_title]],monitorlevel3[Designation],monitorlevel3[a3])</f>
        <v>UCMO</v>
      </c>
      <c r="BX3546" s="13">
        <f t="shared" si="403"/>
        <v>0</v>
      </c>
      <c r="BY3546" s="13">
        <f t="shared" si="404"/>
        <v>15</v>
      </c>
      <c r="BZ3546" s="13" t="str">
        <f t="shared" si="405"/>
        <v>Thu</v>
      </c>
      <c r="CA3546" s="13">
        <f>_xlfn.XLOOKUP(main[[#This Row],[uc_name]],Drainage[UC],Drainage[Drainage UC])</f>
        <v>1</v>
      </c>
      <c r="CB3546" s="13" t="str">
        <f>TEXT(main[[#This Row],[date_created]],"yyyy")</f>
        <v>2024</v>
      </c>
    </row>
    <row r="3547" spans="1:80" x14ac:dyDescent="0.25">
      <c r="A3547" s="14" t="s">
        <v>4893</v>
      </c>
      <c r="B3547" s="15">
        <v>45645.538634259261</v>
      </c>
      <c r="C3547" s="14">
        <v>1499210</v>
      </c>
      <c r="D3547" s="14">
        <v>8297</v>
      </c>
      <c r="E3547" s="14" t="s">
        <v>1298</v>
      </c>
      <c r="F3547" s="14">
        <v>307</v>
      </c>
      <c r="G3547" s="14" t="s">
        <v>1702</v>
      </c>
      <c r="H3547" s="14" t="s">
        <v>1299</v>
      </c>
      <c r="I3547" s="14"/>
      <c r="J3547" s="14"/>
      <c r="K3547" s="14">
        <v>3</v>
      </c>
      <c r="L3547" s="14" t="s">
        <v>67</v>
      </c>
      <c r="M3547" s="14">
        <v>360</v>
      </c>
      <c r="N3547" s="14" t="s">
        <v>68</v>
      </c>
      <c r="O3547" s="14">
        <v>36002</v>
      </c>
      <c r="P3547" s="14" t="s">
        <v>80</v>
      </c>
      <c r="Q3547" s="14" t="s">
        <v>70</v>
      </c>
      <c r="R3547" s="14">
        <v>36002013</v>
      </c>
      <c r="S3547" s="14" t="s">
        <v>555</v>
      </c>
      <c r="T3547" s="14" t="s">
        <v>4888</v>
      </c>
      <c r="U3547" s="14" t="s">
        <v>71</v>
      </c>
      <c r="V3547" s="14" t="s">
        <v>4889</v>
      </c>
      <c r="W3547" s="14">
        <v>1</v>
      </c>
      <c r="X3547" s="14">
        <v>2</v>
      </c>
      <c r="Y3547" s="14" t="s">
        <v>1301</v>
      </c>
      <c r="Z3547" s="14"/>
      <c r="AA3547" s="14"/>
      <c r="AB3547" s="14"/>
      <c r="AC3547" s="14">
        <v>0</v>
      </c>
      <c r="AD3547" s="14">
        <v>0</v>
      </c>
      <c r="AE3547" s="14"/>
      <c r="AF3547" s="14" t="s">
        <v>317</v>
      </c>
      <c r="AG3547" s="14">
        <v>4</v>
      </c>
      <c r="AH3547" s="14" t="s">
        <v>73</v>
      </c>
      <c r="AI3547" s="14">
        <v>22</v>
      </c>
      <c r="AJ3547" s="14" t="s">
        <v>93</v>
      </c>
      <c r="AK3547" s="14"/>
      <c r="AL3547" s="14"/>
      <c r="AM3547" s="14"/>
      <c r="AN3547" s="14"/>
      <c r="AO3547" s="14">
        <v>10493503</v>
      </c>
      <c r="AP3547" s="14">
        <v>13</v>
      </c>
      <c r="AQ3547" s="14">
        <v>0</v>
      </c>
      <c r="AR3547" s="14">
        <v>0</v>
      </c>
      <c r="AS3547" s="14"/>
      <c r="AT3547" s="14">
        <v>1</v>
      </c>
      <c r="AU3547" s="14">
        <v>1</v>
      </c>
      <c r="AV3547" s="14"/>
      <c r="AW3547" s="14"/>
      <c r="AX3547" s="14"/>
      <c r="AY3547" s="14"/>
      <c r="AZ3547" s="14"/>
      <c r="BA3547" s="14"/>
      <c r="BB3547" s="14">
        <v>0</v>
      </c>
      <c r="BC3547" s="14">
        <v>0</v>
      </c>
      <c r="BD3547" s="14">
        <v>1</v>
      </c>
      <c r="BE3547" s="14">
        <v>1</v>
      </c>
      <c r="BF3547" s="14" t="s">
        <v>4897</v>
      </c>
      <c r="BG3547" s="14" t="s">
        <v>75</v>
      </c>
      <c r="BH3547" s="14">
        <v>0</v>
      </c>
      <c r="BI3547" s="14"/>
      <c r="BJ3547" s="14">
        <v>0</v>
      </c>
      <c r="BK3547" s="14"/>
      <c r="BL3547" s="14">
        <v>0</v>
      </c>
      <c r="BM3547" s="14">
        <v>0</v>
      </c>
      <c r="BN3547" s="14"/>
      <c r="BO3547" s="14"/>
      <c r="BP3547" s="14">
        <v>0</v>
      </c>
      <c r="BQ3547" s="14">
        <v>0</v>
      </c>
      <c r="BR3547" s="13">
        <f t="shared" si="399"/>
        <v>1</v>
      </c>
      <c r="BS3547" s="13">
        <f t="shared" si="400"/>
        <v>1</v>
      </c>
      <c r="BT3547" s="13">
        <f t="shared" si="401"/>
        <v>0</v>
      </c>
      <c r="BU3547" s="13" t="str">
        <f t="shared" si="402"/>
        <v>Javed Iqbal</v>
      </c>
      <c r="BV3547" s="13" t="str">
        <f>_xlfn.XLOOKUP(main[[#This Row],[designation_title]],monitorlevel3[Designation],monitorlevel3[a3])</f>
        <v>UCMO</v>
      </c>
      <c r="BW3547" s="13" t="str">
        <f>_xlfn.XLOOKUP(main[[#This Row],[designation_title]],monitorlevel3[Designation],monitorlevel3[a3])</f>
        <v>UCMO</v>
      </c>
      <c r="BX3547" s="13">
        <f t="shared" si="403"/>
        <v>0</v>
      </c>
      <c r="BY3547" s="13">
        <f t="shared" si="404"/>
        <v>13</v>
      </c>
      <c r="BZ3547" s="13" t="str">
        <f t="shared" si="405"/>
        <v>Thu</v>
      </c>
      <c r="CA3547" s="13">
        <f>_xlfn.XLOOKUP(main[[#This Row],[uc_name]],Drainage[UC],Drainage[Drainage UC])</f>
        <v>1</v>
      </c>
      <c r="CB3547" s="13" t="str">
        <f>TEXT(main[[#This Row],[date_created]],"yyyy")</f>
        <v>2024</v>
      </c>
    </row>
    <row r="3548" spans="1:80" x14ac:dyDescent="0.25">
      <c r="A3548" s="14" t="s">
        <v>4893</v>
      </c>
      <c r="B3548" s="15">
        <v>45645.538634259261</v>
      </c>
      <c r="C3548" s="14">
        <v>1499210</v>
      </c>
      <c r="D3548" s="14">
        <v>8297</v>
      </c>
      <c r="E3548" s="14" t="s">
        <v>1298</v>
      </c>
      <c r="F3548" s="14">
        <v>307</v>
      </c>
      <c r="G3548" s="14" t="s">
        <v>1702</v>
      </c>
      <c r="H3548" s="14" t="s">
        <v>1299</v>
      </c>
      <c r="I3548" s="14"/>
      <c r="J3548" s="14"/>
      <c r="K3548" s="14">
        <v>3</v>
      </c>
      <c r="L3548" s="14" t="s">
        <v>67</v>
      </c>
      <c r="M3548" s="14">
        <v>360</v>
      </c>
      <c r="N3548" s="14" t="s">
        <v>68</v>
      </c>
      <c r="O3548" s="14">
        <v>36002</v>
      </c>
      <c r="P3548" s="14" t="s">
        <v>80</v>
      </c>
      <c r="Q3548" s="14" t="s">
        <v>70</v>
      </c>
      <c r="R3548" s="14">
        <v>36002013</v>
      </c>
      <c r="S3548" s="14" t="s">
        <v>555</v>
      </c>
      <c r="T3548" s="14" t="s">
        <v>4888</v>
      </c>
      <c r="U3548" s="14" t="s">
        <v>71</v>
      </c>
      <c r="V3548" s="14" t="s">
        <v>4889</v>
      </c>
      <c r="W3548" s="14">
        <v>1</v>
      </c>
      <c r="X3548" s="14">
        <v>2</v>
      </c>
      <c r="Y3548" s="14" t="s">
        <v>1301</v>
      </c>
      <c r="Z3548" s="14"/>
      <c r="AA3548" s="14"/>
      <c r="AB3548" s="14"/>
      <c r="AC3548" s="14">
        <v>0</v>
      </c>
      <c r="AD3548" s="14">
        <v>0</v>
      </c>
      <c r="AE3548" s="14"/>
      <c r="AF3548" s="14" t="s">
        <v>317</v>
      </c>
      <c r="AG3548" s="14">
        <v>4</v>
      </c>
      <c r="AH3548" s="14" t="s">
        <v>73</v>
      </c>
      <c r="AI3548" s="14">
        <v>22</v>
      </c>
      <c r="AJ3548" s="14" t="s">
        <v>93</v>
      </c>
      <c r="AK3548" s="14"/>
      <c r="AL3548" s="14"/>
      <c r="AM3548" s="14"/>
      <c r="AN3548" s="14"/>
      <c r="AO3548" s="14">
        <v>10493504</v>
      </c>
      <c r="AP3548" s="14">
        <v>12</v>
      </c>
      <c r="AQ3548" s="14">
        <v>1</v>
      </c>
      <c r="AR3548" s="14">
        <v>1</v>
      </c>
      <c r="AS3548" s="14"/>
      <c r="AT3548" s="14">
        <v>1</v>
      </c>
      <c r="AU3548" s="14">
        <v>1</v>
      </c>
      <c r="AV3548" s="14"/>
      <c r="AW3548" s="14"/>
      <c r="AX3548" s="14"/>
      <c r="AY3548" s="14"/>
      <c r="AZ3548" s="14"/>
      <c r="BA3548" s="14"/>
      <c r="BB3548" s="14">
        <v>0</v>
      </c>
      <c r="BC3548" s="14">
        <v>0</v>
      </c>
      <c r="BD3548" s="14">
        <v>2</v>
      </c>
      <c r="BE3548" s="14">
        <v>2</v>
      </c>
      <c r="BF3548" s="14" t="s">
        <v>1608</v>
      </c>
      <c r="BG3548" s="14" t="s">
        <v>75</v>
      </c>
      <c r="BH3548" s="14">
        <v>0</v>
      </c>
      <c r="BI3548" s="14"/>
      <c r="BJ3548" s="14">
        <v>0</v>
      </c>
      <c r="BK3548" s="14"/>
      <c r="BL3548" s="14">
        <v>0</v>
      </c>
      <c r="BM3548" s="14">
        <v>0</v>
      </c>
      <c r="BN3548" s="14"/>
      <c r="BO3548" s="14"/>
      <c r="BP3548" s="14">
        <v>0</v>
      </c>
      <c r="BQ3548" s="14">
        <v>0</v>
      </c>
      <c r="BR3548" s="13">
        <f t="shared" si="399"/>
        <v>1</v>
      </c>
      <c r="BS3548" s="13">
        <f t="shared" si="400"/>
        <v>1</v>
      </c>
      <c r="BT3548" s="13">
        <f t="shared" si="401"/>
        <v>0</v>
      </c>
      <c r="BU3548" s="13" t="str">
        <f t="shared" si="402"/>
        <v>Javed Iqbal</v>
      </c>
      <c r="BV3548" s="13" t="str">
        <f>_xlfn.XLOOKUP(main[[#This Row],[designation_title]],monitorlevel3[Designation],monitorlevel3[a3])</f>
        <v>UCMO</v>
      </c>
      <c r="BW3548" s="13" t="str">
        <f>_xlfn.XLOOKUP(main[[#This Row],[designation_title]],monitorlevel3[Designation],monitorlevel3[a3])</f>
        <v>UCMO</v>
      </c>
      <c r="BX3548" s="13">
        <f t="shared" si="403"/>
        <v>0</v>
      </c>
      <c r="BY3548" s="13">
        <f t="shared" si="404"/>
        <v>11</v>
      </c>
      <c r="BZ3548" s="13" t="str">
        <f t="shared" si="405"/>
        <v>Thu</v>
      </c>
      <c r="CA3548" s="13">
        <f>_xlfn.XLOOKUP(main[[#This Row],[uc_name]],Drainage[UC],Drainage[Drainage UC])</f>
        <v>1</v>
      </c>
      <c r="CB3548" s="13" t="str">
        <f>TEXT(main[[#This Row],[date_created]],"yyyy")</f>
        <v>2024</v>
      </c>
    </row>
    <row r="3549" spans="1:80" x14ac:dyDescent="0.25">
      <c r="A3549" s="14" t="s">
        <v>4893</v>
      </c>
      <c r="B3549" s="15">
        <v>45645.538634259261</v>
      </c>
      <c r="C3549" s="14">
        <v>1499210</v>
      </c>
      <c r="D3549" s="14">
        <v>8297</v>
      </c>
      <c r="E3549" s="14" t="s">
        <v>1298</v>
      </c>
      <c r="F3549" s="14">
        <v>307</v>
      </c>
      <c r="G3549" s="14" t="s">
        <v>1702</v>
      </c>
      <c r="H3549" s="14" t="s">
        <v>1299</v>
      </c>
      <c r="I3549" s="14"/>
      <c r="J3549" s="14"/>
      <c r="K3549" s="14">
        <v>3</v>
      </c>
      <c r="L3549" s="14" t="s">
        <v>67</v>
      </c>
      <c r="M3549" s="14">
        <v>360</v>
      </c>
      <c r="N3549" s="14" t="s">
        <v>68</v>
      </c>
      <c r="O3549" s="14">
        <v>36002</v>
      </c>
      <c r="P3549" s="14" t="s">
        <v>80</v>
      </c>
      <c r="Q3549" s="14" t="s">
        <v>70</v>
      </c>
      <c r="R3549" s="14">
        <v>36002013</v>
      </c>
      <c r="S3549" s="14" t="s">
        <v>555</v>
      </c>
      <c r="T3549" s="14" t="s">
        <v>4888</v>
      </c>
      <c r="U3549" s="14" t="s">
        <v>71</v>
      </c>
      <c r="V3549" s="14" t="s">
        <v>4889</v>
      </c>
      <c r="W3549" s="14">
        <v>1</v>
      </c>
      <c r="X3549" s="14">
        <v>2</v>
      </c>
      <c r="Y3549" s="14" t="s">
        <v>1301</v>
      </c>
      <c r="Z3549" s="14"/>
      <c r="AA3549" s="14"/>
      <c r="AB3549" s="14"/>
      <c r="AC3549" s="14">
        <v>0</v>
      </c>
      <c r="AD3549" s="14">
        <v>0</v>
      </c>
      <c r="AE3549" s="14"/>
      <c r="AF3549" s="14" t="s">
        <v>317</v>
      </c>
      <c r="AG3549" s="14">
        <v>4</v>
      </c>
      <c r="AH3549" s="14" t="s">
        <v>73</v>
      </c>
      <c r="AI3549" s="14">
        <v>22</v>
      </c>
      <c r="AJ3549" s="14" t="s">
        <v>93</v>
      </c>
      <c r="AK3549" s="14"/>
      <c r="AL3549" s="14"/>
      <c r="AM3549" s="14"/>
      <c r="AN3549" s="14"/>
      <c r="AO3549" s="14">
        <v>10493505</v>
      </c>
      <c r="AP3549" s="14">
        <v>11</v>
      </c>
      <c r="AQ3549" s="14">
        <v>0</v>
      </c>
      <c r="AR3549" s="14">
        <v>0</v>
      </c>
      <c r="AS3549" s="14"/>
      <c r="AT3549" s="14">
        <v>1</v>
      </c>
      <c r="AU3549" s="14">
        <v>1</v>
      </c>
      <c r="AV3549" s="14"/>
      <c r="AW3549" s="14"/>
      <c r="AX3549" s="14"/>
      <c r="AY3549" s="14"/>
      <c r="AZ3549" s="14"/>
      <c r="BA3549" s="14"/>
      <c r="BB3549" s="14">
        <v>0</v>
      </c>
      <c r="BC3549" s="14">
        <v>0</v>
      </c>
      <c r="BD3549" s="14">
        <v>1</v>
      </c>
      <c r="BE3549" s="14">
        <v>1</v>
      </c>
      <c r="BF3549" s="14" t="s">
        <v>4898</v>
      </c>
      <c r="BG3549" s="14" t="s">
        <v>75</v>
      </c>
      <c r="BH3549" s="14">
        <v>0</v>
      </c>
      <c r="BI3549" s="14"/>
      <c r="BJ3549" s="14">
        <v>0</v>
      </c>
      <c r="BK3549" s="14"/>
      <c r="BL3549" s="14">
        <v>0</v>
      </c>
      <c r="BM3549" s="14">
        <v>0</v>
      </c>
      <c r="BN3549" s="14"/>
      <c r="BO3549" s="14"/>
      <c r="BP3549" s="14">
        <v>0</v>
      </c>
      <c r="BQ3549" s="14">
        <v>0</v>
      </c>
      <c r="BR3549" s="13">
        <f t="shared" si="399"/>
        <v>1</v>
      </c>
      <c r="BS3549" s="13">
        <f t="shared" si="400"/>
        <v>1</v>
      </c>
      <c r="BT3549" s="13">
        <f t="shared" si="401"/>
        <v>0</v>
      </c>
      <c r="BU3549" s="13" t="str">
        <f t="shared" si="402"/>
        <v>Javed Iqbal</v>
      </c>
      <c r="BV3549" s="13" t="str">
        <f>_xlfn.XLOOKUP(main[[#This Row],[designation_title]],monitorlevel3[Designation],monitorlevel3[a3])</f>
        <v>UCMO</v>
      </c>
      <c r="BW3549" s="13" t="str">
        <f>_xlfn.XLOOKUP(main[[#This Row],[designation_title]],monitorlevel3[Designation],monitorlevel3[a3])</f>
        <v>UCMO</v>
      </c>
      <c r="BX3549" s="13">
        <f t="shared" si="403"/>
        <v>0</v>
      </c>
      <c r="BY3549" s="13">
        <f t="shared" si="404"/>
        <v>11</v>
      </c>
      <c r="BZ3549" s="13" t="str">
        <f t="shared" si="405"/>
        <v>Thu</v>
      </c>
      <c r="CA3549" s="13">
        <f>_xlfn.XLOOKUP(main[[#This Row],[uc_name]],Drainage[UC],Drainage[Drainage UC])</f>
        <v>1</v>
      </c>
      <c r="CB3549" s="13" t="str">
        <f>TEXT(main[[#This Row],[date_created]],"yyyy")</f>
        <v>2024</v>
      </c>
    </row>
    <row r="3550" spans="1:80" x14ac:dyDescent="0.25">
      <c r="A3550" s="14" t="s">
        <v>4893</v>
      </c>
      <c r="B3550" s="15">
        <v>45645.538634259261</v>
      </c>
      <c r="C3550" s="14">
        <v>1499210</v>
      </c>
      <c r="D3550" s="14">
        <v>8297</v>
      </c>
      <c r="E3550" s="14" t="s">
        <v>1298</v>
      </c>
      <c r="F3550" s="14">
        <v>307</v>
      </c>
      <c r="G3550" s="14" t="s">
        <v>1702</v>
      </c>
      <c r="H3550" s="14" t="s">
        <v>1299</v>
      </c>
      <c r="I3550" s="14"/>
      <c r="J3550" s="14"/>
      <c r="K3550" s="14">
        <v>3</v>
      </c>
      <c r="L3550" s="14" t="s">
        <v>67</v>
      </c>
      <c r="M3550" s="14">
        <v>360</v>
      </c>
      <c r="N3550" s="14" t="s">
        <v>68</v>
      </c>
      <c r="O3550" s="14">
        <v>36002</v>
      </c>
      <c r="P3550" s="14" t="s">
        <v>80</v>
      </c>
      <c r="Q3550" s="14" t="s">
        <v>70</v>
      </c>
      <c r="R3550" s="14">
        <v>36002013</v>
      </c>
      <c r="S3550" s="14" t="s">
        <v>555</v>
      </c>
      <c r="T3550" s="14" t="s">
        <v>4888</v>
      </c>
      <c r="U3550" s="14" t="s">
        <v>71</v>
      </c>
      <c r="V3550" s="14" t="s">
        <v>4889</v>
      </c>
      <c r="W3550" s="14">
        <v>1</v>
      </c>
      <c r="X3550" s="14">
        <v>2</v>
      </c>
      <c r="Y3550" s="14" t="s">
        <v>1301</v>
      </c>
      <c r="Z3550" s="14"/>
      <c r="AA3550" s="14"/>
      <c r="AB3550" s="14"/>
      <c r="AC3550" s="14">
        <v>0</v>
      </c>
      <c r="AD3550" s="14">
        <v>0</v>
      </c>
      <c r="AE3550" s="14"/>
      <c r="AF3550" s="14" t="s">
        <v>317</v>
      </c>
      <c r="AG3550" s="14">
        <v>4</v>
      </c>
      <c r="AH3550" s="14" t="s">
        <v>73</v>
      </c>
      <c r="AI3550" s="14">
        <v>22</v>
      </c>
      <c r="AJ3550" s="14" t="s">
        <v>93</v>
      </c>
      <c r="AK3550" s="14"/>
      <c r="AL3550" s="14"/>
      <c r="AM3550" s="14"/>
      <c r="AN3550" s="14"/>
      <c r="AO3550" s="14">
        <v>10493506</v>
      </c>
      <c r="AP3550" s="14">
        <v>10</v>
      </c>
      <c r="AQ3550" s="14">
        <v>0</v>
      </c>
      <c r="AR3550" s="14">
        <v>0</v>
      </c>
      <c r="AS3550" s="14"/>
      <c r="AT3550" s="14">
        <v>2</v>
      </c>
      <c r="AU3550" s="14">
        <v>2</v>
      </c>
      <c r="AV3550" s="14"/>
      <c r="AW3550" s="14"/>
      <c r="AX3550" s="14"/>
      <c r="AY3550" s="14"/>
      <c r="AZ3550" s="14"/>
      <c r="BA3550" s="14"/>
      <c r="BB3550" s="14">
        <v>0</v>
      </c>
      <c r="BC3550" s="14">
        <v>0</v>
      </c>
      <c r="BD3550" s="14">
        <v>2</v>
      </c>
      <c r="BE3550" s="14">
        <v>2</v>
      </c>
      <c r="BF3550" s="14" t="s">
        <v>626</v>
      </c>
      <c r="BG3550" s="14" t="s">
        <v>75</v>
      </c>
      <c r="BH3550" s="14">
        <v>0</v>
      </c>
      <c r="BI3550" s="14"/>
      <c r="BJ3550" s="14">
        <v>0</v>
      </c>
      <c r="BK3550" s="14"/>
      <c r="BL3550" s="14">
        <v>0</v>
      </c>
      <c r="BM3550" s="14">
        <v>0</v>
      </c>
      <c r="BN3550" s="14"/>
      <c r="BO3550" s="14"/>
      <c r="BP3550" s="14">
        <v>0</v>
      </c>
      <c r="BQ3550" s="14">
        <v>0</v>
      </c>
      <c r="BR3550" s="13">
        <f t="shared" si="399"/>
        <v>1</v>
      </c>
      <c r="BS3550" s="13">
        <f t="shared" si="400"/>
        <v>1</v>
      </c>
      <c r="BT3550" s="13">
        <f t="shared" si="401"/>
        <v>0</v>
      </c>
      <c r="BU3550" s="13" t="str">
        <f t="shared" si="402"/>
        <v>Javed Iqbal</v>
      </c>
      <c r="BV3550" s="13" t="str">
        <f>_xlfn.XLOOKUP(main[[#This Row],[designation_title]],monitorlevel3[Designation],monitorlevel3[a3])</f>
        <v>UCMO</v>
      </c>
      <c r="BW3550" s="13" t="str">
        <f>_xlfn.XLOOKUP(main[[#This Row],[designation_title]],monitorlevel3[Designation],monitorlevel3[a3])</f>
        <v>UCMO</v>
      </c>
      <c r="BX3550" s="13">
        <f t="shared" si="403"/>
        <v>0</v>
      </c>
      <c r="BY3550" s="13">
        <f t="shared" si="404"/>
        <v>10</v>
      </c>
      <c r="BZ3550" s="13" t="str">
        <f t="shared" si="405"/>
        <v>Thu</v>
      </c>
      <c r="CA3550" s="13">
        <f>_xlfn.XLOOKUP(main[[#This Row],[uc_name]],Drainage[UC],Drainage[Drainage UC])</f>
        <v>1</v>
      </c>
      <c r="CB3550" s="13" t="str">
        <f>TEXT(main[[#This Row],[date_created]],"yyyy")</f>
        <v>2024</v>
      </c>
    </row>
    <row r="3551" spans="1:80" x14ac:dyDescent="0.25">
      <c r="A3551" s="14" t="s">
        <v>4899</v>
      </c>
      <c r="B3551" s="15">
        <v>45645.548090277778</v>
      </c>
      <c r="C3551" s="14">
        <v>1499616</v>
      </c>
      <c r="D3551" s="14">
        <v>13679</v>
      </c>
      <c r="E3551" s="14" t="s">
        <v>252</v>
      </c>
      <c r="F3551" s="14">
        <v>307</v>
      </c>
      <c r="G3551" s="14" t="s">
        <v>1702</v>
      </c>
      <c r="H3551" s="14" t="s">
        <v>283</v>
      </c>
      <c r="I3551" s="14"/>
      <c r="J3551" s="14"/>
      <c r="K3551" s="14">
        <v>3</v>
      </c>
      <c r="L3551" s="14" t="s">
        <v>67</v>
      </c>
      <c r="M3551" s="14">
        <v>360</v>
      </c>
      <c r="N3551" s="14" t="s">
        <v>68</v>
      </c>
      <c r="O3551" s="14">
        <v>36006</v>
      </c>
      <c r="P3551" s="14" t="s">
        <v>242</v>
      </c>
      <c r="Q3551" s="14" t="s">
        <v>70</v>
      </c>
      <c r="R3551" s="14">
        <v>36006005</v>
      </c>
      <c r="S3551" s="14" t="s">
        <v>242</v>
      </c>
      <c r="T3551" s="14" t="s">
        <v>4900</v>
      </c>
      <c r="U3551" s="14" t="s">
        <v>71</v>
      </c>
      <c r="V3551" s="14" t="s">
        <v>4901</v>
      </c>
      <c r="W3551" s="14">
        <v>1</v>
      </c>
      <c r="X3551" s="14">
        <v>1</v>
      </c>
      <c r="Y3551" s="14" t="s">
        <v>263</v>
      </c>
      <c r="Z3551" s="14"/>
      <c r="AA3551" s="14"/>
      <c r="AB3551" s="14"/>
      <c r="AC3551" s="14">
        <v>0</v>
      </c>
      <c r="AD3551" s="14">
        <v>0</v>
      </c>
      <c r="AE3551" s="14"/>
      <c r="AF3551" s="14" t="s">
        <v>317</v>
      </c>
      <c r="AG3551" s="14">
        <v>1</v>
      </c>
      <c r="AH3551" s="14" t="s">
        <v>77</v>
      </c>
      <c r="AI3551" s="14">
        <v>8</v>
      </c>
      <c r="AJ3551" s="14" t="s">
        <v>906</v>
      </c>
      <c r="AK3551" s="14"/>
      <c r="AL3551" s="14"/>
      <c r="AM3551" s="14"/>
      <c r="AN3551" s="14"/>
      <c r="AO3551" s="14">
        <v>10496342</v>
      </c>
      <c r="AP3551" s="14">
        <v>4</v>
      </c>
      <c r="AQ3551" s="14">
        <v>0</v>
      </c>
      <c r="AR3551" s="14">
        <v>0</v>
      </c>
      <c r="AS3551" s="14"/>
      <c r="AT3551" s="14">
        <v>1</v>
      </c>
      <c r="AU3551" s="14">
        <v>1</v>
      </c>
      <c r="AV3551" s="14"/>
      <c r="AW3551" s="14"/>
      <c r="AX3551" s="14"/>
      <c r="AY3551" s="14"/>
      <c r="AZ3551" s="14"/>
      <c r="BA3551" s="14"/>
      <c r="BB3551" s="14">
        <v>0</v>
      </c>
      <c r="BC3551" s="14">
        <v>0</v>
      </c>
      <c r="BD3551" s="14">
        <v>1</v>
      </c>
      <c r="BE3551" s="14">
        <v>1</v>
      </c>
      <c r="BF3551" s="14" t="s">
        <v>4902</v>
      </c>
      <c r="BG3551" s="14" t="s">
        <v>75</v>
      </c>
      <c r="BH3551" s="14">
        <v>0</v>
      </c>
      <c r="BI3551" s="14"/>
      <c r="BJ3551" s="14">
        <v>0</v>
      </c>
      <c r="BK3551" s="14"/>
      <c r="BL3551" s="14">
        <v>0</v>
      </c>
      <c r="BM3551" s="14">
        <v>0</v>
      </c>
      <c r="BN3551" s="14"/>
      <c r="BO3551" s="14"/>
      <c r="BP3551" s="14">
        <v>0</v>
      </c>
      <c r="BQ3551" s="14">
        <v>0</v>
      </c>
      <c r="BR3551" s="13">
        <f t="shared" si="399"/>
        <v>1</v>
      </c>
      <c r="BS3551" s="13">
        <f t="shared" si="400"/>
        <v>1</v>
      </c>
      <c r="BT3551" s="13">
        <f t="shared" si="401"/>
        <v>0</v>
      </c>
      <c r="BU3551" s="13" t="str">
        <f t="shared" si="402"/>
        <v>Imdad Ullah</v>
      </c>
      <c r="BV3551" s="13" t="e">
        <f>_xlfn.XLOOKUP(main[[#This Row],[designation_title]],monitorlevel3[Designation],monitorlevel3[a3])</f>
        <v>#N/A</v>
      </c>
      <c r="BW3551" s="13" t="e">
        <f>_xlfn.XLOOKUP(main[[#This Row],[designation_title]],monitorlevel3[Designation],monitorlevel3[a3])</f>
        <v>#N/A</v>
      </c>
      <c r="BX3551" s="13">
        <f t="shared" si="403"/>
        <v>0</v>
      </c>
      <c r="BY3551" s="13">
        <f t="shared" si="404"/>
        <v>4</v>
      </c>
      <c r="BZ3551" s="13" t="str">
        <f t="shared" si="405"/>
        <v>Thu</v>
      </c>
      <c r="CA3551" s="13">
        <f>_xlfn.XLOOKUP(main[[#This Row],[uc_name]],Drainage[UC],Drainage[Drainage UC])</f>
        <v>1</v>
      </c>
      <c r="CB3551" s="13" t="str">
        <f>TEXT(main[[#This Row],[date_created]],"yyyy")</f>
        <v>2024</v>
      </c>
    </row>
    <row r="3552" spans="1:80" x14ac:dyDescent="0.25">
      <c r="A3552" s="14" t="s">
        <v>4899</v>
      </c>
      <c r="B3552" s="15">
        <v>45645.548090277778</v>
      </c>
      <c r="C3552" s="14">
        <v>1499616</v>
      </c>
      <c r="D3552" s="14">
        <v>13679</v>
      </c>
      <c r="E3552" s="14" t="s">
        <v>252</v>
      </c>
      <c r="F3552" s="14">
        <v>307</v>
      </c>
      <c r="G3552" s="14" t="s">
        <v>1702</v>
      </c>
      <c r="H3552" s="14" t="s">
        <v>283</v>
      </c>
      <c r="I3552" s="14"/>
      <c r="J3552" s="14"/>
      <c r="K3552" s="14">
        <v>3</v>
      </c>
      <c r="L3552" s="14" t="s">
        <v>67</v>
      </c>
      <c r="M3552" s="14">
        <v>360</v>
      </c>
      <c r="N3552" s="14" t="s">
        <v>68</v>
      </c>
      <c r="O3552" s="14">
        <v>36006</v>
      </c>
      <c r="P3552" s="14" t="s">
        <v>242</v>
      </c>
      <c r="Q3552" s="14" t="s">
        <v>70</v>
      </c>
      <c r="R3552" s="14">
        <v>36006005</v>
      </c>
      <c r="S3552" s="14" t="s">
        <v>242</v>
      </c>
      <c r="T3552" s="14" t="s">
        <v>4900</v>
      </c>
      <c r="U3552" s="14" t="s">
        <v>71</v>
      </c>
      <c r="V3552" s="14" t="s">
        <v>4901</v>
      </c>
      <c r="W3552" s="14">
        <v>1</v>
      </c>
      <c r="X3552" s="14">
        <v>1</v>
      </c>
      <c r="Y3552" s="14" t="s">
        <v>263</v>
      </c>
      <c r="Z3552" s="14"/>
      <c r="AA3552" s="14"/>
      <c r="AB3552" s="14"/>
      <c r="AC3552" s="14">
        <v>0</v>
      </c>
      <c r="AD3552" s="14">
        <v>0</v>
      </c>
      <c r="AE3552" s="14"/>
      <c r="AF3552" s="14" t="s">
        <v>317</v>
      </c>
      <c r="AG3552" s="14">
        <v>1</v>
      </c>
      <c r="AH3552" s="14" t="s">
        <v>77</v>
      </c>
      <c r="AI3552" s="14">
        <v>8</v>
      </c>
      <c r="AJ3552" s="14" t="s">
        <v>906</v>
      </c>
      <c r="AK3552" s="14"/>
      <c r="AL3552" s="14"/>
      <c r="AM3552" s="14"/>
      <c r="AN3552" s="14"/>
      <c r="AO3552" s="14">
        <v>10496343</v>
      </c>
      <c r="AP3552" s="14">
        <v>5</v>
      </c>
      <c r="AQ3552" s="14">
        <v>0</v>
      </c>
      <c r="AR3552" s="14">
        <v>0</v>
      </c>
      <c r="AS3552" s="14"/>
      <c r="AT3552" s="14">
        <v>1</v>
      </c>
      <c r="AU3552" s="14">
        <v>1</v>
      </c>
      <c r="AV3552" s="14"/>
      <c r="AW3552" s="14"/>
      <c r="AX3552" s="14"/>
      <c r="AY3552" s="14"/>
      <c r="AZ3552" s="14"/>
      <c r="BA3552" s="14"/>
      <c r="BB3552" s="14">
        <v>0</v>
      </c>
      <c r="BC3552" s="14">
        <v>0</v>
      </c>
      <c r="BD3552" s="14">
        <v>1</v>
      </c>
      <c r="BE3552" s="14">
        <v>1</v>
      </c>
      <c r="BF3552" s="14" t="s">
        <v>4903</v>
      </c>
      <c r="BG3552" s="14" t="s">
        <v>75</v>
      </c>
      <c r="BH3552" s="14">
        <v>0</v>
      </c>
      <c r="BI3552" s="14"/>
      <c r="BJ3552" s="14">
        <v>0</v>
      </c>
      <c r="BK3552" s="14"/>
      <c r="BL3552" s="14">
        <v>0</v>
      </c>
      <c r="BM3552" s="14">
        <v>0</v>
      </c>
      <c r="BN3552" s="14"/>
      <c r="BO3552" s="14"/>
      <c r="BP3552" s="14">
        <v>0</v>
      </c>
      <c r="BQ3552" s="14">
        <v>0</v>
      </c>
      <c r="BR3552" s="13">
        <f t="shared" si="399"/>
        <v>1</v>
      </c>
      <c r="BS3552" s="13">
        <f t="shared" si="400"/>
        <v>1</v>
      </c>
      <c r="BT3552" s="13">
        <f t="shared" si="401"/>
        <v>0</v>
      </c>
      <c r="BU3552" s="13" t="str">
        <f t="shared" si="402"/>
        <v>Imdad Ullah</v>
      </c>
      <c r="BV3552" s="13" t="e">
        <f>_xlfn.XLOOKUP(main[[#This Row],[designation_title]],monitorlevel3[Designation],monitorlevel3[a3])</f>
        <v>#N/A</v>
      </c>
      <c r="BW3552" s="13" t="e">
        <f>_xlfn.XLOOKUP(main[[#This Row],[designation_title]],monitorlevel3[Designation],monitorlevel3[a3])</f>
        <v>#N/A</v>
      </c>
      <c r="BX3552" s="13">
        <f t="shared" si="403"/>
        <v>0</v>
      </c>
      <c r="BY3552" s="13">
        <f t="shared" si="404"/>
        <v>5</v>
      </c>
      <c r="BZ3552" s="13" t="str">
        <f t="shared" si="405"/>
        <v>Thu</v>
      </c>
      <c r="CA3552" s="13">
        <f>_xlfn.XLOOKUP(main[[#This Row],[uc_name]],Drainage[UC],Drainage[Drainage UC])</f>
        <v>1</v>
      </c>
      <c r="CB3552" s="13" t="str">
        <f>TEXT(main[[#This Row],[date_created]],"yyyy")</f>
        <v>2024</v>
      </c>
    </row>
    <row r="3553" spans="1:80" x14ac:dyDescent="0.25">
      <c r="A3553" s="14" t="s">
        <v>4899</v>
      </c>
      <c r="B3553" s="15">
        <v>45645.548090277778</v>
      </c>
      <c r="C3553" s="14">
        <v>1499616</v>
      </c>
      <c r="D3553" s="14">
        <v>13679</v>
      </c>
      <c r="E3553" s="14" t="s">
        <v>252</v>
      </c>
      <c r="F3553" s="14">
        <v>307</v>
      </c>
      <c r="G3553" s="14" t="s">
        <v>1702</v>
      </c>
      <c r="H3553" s="14" t="s">
        <v>283</v>
      </c>
      <c r="I3553" s="14"/>
      <c r="J3553" s="14"/>
      <c r="K3553" s="14">
        <v>3</v>
      </c>
      <c r="L3553" s="14" t="s">
        <v>67</v>
      </c>
      <c r="M3553" s="14">
        <v>360</v>
      </c>
      <c r="N3553" s="14" t="s">
        <v>68</v>
      </c>
      <c r="O3553" s="14">
        <v>36006</v>
      </c>
      <c r="P3553" s="14" t="s">
        <v>242</v>
      </c>
      <c r="Q3553" s="14" t="s">
        <v>70</v>
      </c>
      <c r="R3553" s="14">
        <v>36006005</v>
      </c>
      <c r="S3553" s="14" t="s">
        <v>242</v>
      </c>
      <c r="T3553" s="14" t="s">
        <v>4900</v>
      </c>
      <c r="U3553" s="14" t="s">
        <v>71</v>
      </c>
      <c r="V3553" s="14" t="s">
        <v>4901</v>
      </c>
      <c r="W3553" s="14">
        <v>1</v>
      </c>
      <c r="X3553" s="14">
        <v>1</v>
      </c>
      <c r="Y3553" s="14" t="s">
        <v>263</v>
      </c>
      <c r="Z3553" s="14"/>
      <c r="AA3553" s="14"/>
      <c r="AB3553" s="14"/>
      <c r="AC3553" s="14">
        <v>0</v>
      </c>
      <c r="AD3553" s="14">
        <v>0</v>
      </c>
      <c r="AE3553" s="14"/>
      <c r="AF3553" s="14" t="s">
        <v>317</v>
      </c>
      <c r="AG3553" s="14">
        <v>1</v>
      </c>
      <c r="AH3553" s="14" t="s">
        <v>77</v>
      </c>
      <c r="AI3553" s="14">
        <v>8</v>
      </c>
      <c r="AJ3553" s="14" t="s">
        <v>906</v>
      </c>
      <c r="AK3553" s="14"/>
      <c r="AL3553" s="14"/>
      <c r="AM3553" s="14"/>
      <c r="AN3553" s="14"/>
      <c r="AO3553" s="14">
        <v>10496344</v>
      </c>
      <c r="AP3553" s="14">
        <v>6</v>
      </c>
      <c r="AQ3553" s="14">
        <v>0</v>
      </c>
      <c r="AR3553" s="14">
        <v>0</v>
      </c>
      <c r="AS3553" s="14"/>
      <c r="AT3553" s="14">
        <v>1</v>
      </c>
      <c r="AU3553" s="14">
        <v>1</v>
      </c>
      <c r="AV3553" s="14"/>
      <c r="AW3553" s="14"/>
      <c r="AX3553" s="14"/>
      <c r="AY3553" s="14"/>
      <c r="AZ3553" s="14"/>
      <c r="BA3553" s="14"/>
      <c r="BB3553" s="14">
        <v>0</v>
      </c>
      <c r="BC3553" s="14">
        <v>0</v>
      </c>
      <c r="BD3553" s="14">
        <v>1</v>
      </c>
      <c r="BE3553" s="14">
        <v>1</v>
      </c>
      <c r="BF3553" s="14" t="s">
        <v>363</v>
      </c>
      <c r="BG3553" s="14" t="s">
        <v>75</v>
      </c>
      <c r="BH3553" s="14">
        <v>0</v>
      </c>
      <c r="BI3553" s="14"/>
      <c r="BJ3553" s="14">
        <v>0</v>
      </c>
      <c r="BK3553" s="14"/>
      <c r="BL3553" s="14">
        <v>0</v>
      </c>
      <c r="BM3553" s="14">
        <v>0</v>
      </c>
      <c r="BN3553" s="14"/>
      <c r="BO3553" s="14"/>
      <c r="BP3553" s="14">
        <v>0</v>
      </c>
      <c r="BQ3553" s="14">
        <v>0</v>
      </c>
      <c r="BR3553" s="13">
        <f t="shared" si="399"/>
        <v>1</v>
      </c>
      <c r="BS3553" s="13">
        <f t="shared" si="400"/>
        <v>1</v>
      </c>
      <c r="BT3553" s="13">
        <f t="shared" si="401"/>
        <v>0</v>
      </c>
      <c r="BU3553" s="13" t="str">
        <f t="shared" si="402"/>
        <v>Imdad Ullah</v>
      </c>
      <c r="BV3553" s="13" t="e">
        <f>_xlfn.XLOOKUP(main[[#This Row],[designation_title]],monitorlevel3[Designation],monitorlevel3[a3])</f>
        <v>#N/A</v>
      </c>
      <c r="BW3553" s="13" t="e">
        <f>_xlfn.XLOOKUP(main[[#This Row],[designation_title]],monitorlevel3[Designation],monitorlevel3[a3])</f>
        <v>#N/A</v>
      </c>
      <c r="BX3553" s="13">
        <f t="shared" si="403"/>
        <v>0</v>
      </c>
      <c r="BY3553" s="13">
        <f t="shared" si="404"/>
        <v>6</v>
      </c>
      <c r="BZ3553" s="13" t="str">
        <f t="shared" si="405"/>
        <v>Thu</v>
      </c>
      <c r="CA3553" s="13">
        <f>_xlfn.XLOOKUP(main[[#This Row],[uc_name]],Drainage[UC],Drainage[Drainage UC])</f>
        <v>1</v>
      </c>
      <c r="CB3553" s="13" t="str">
        <f>TEXT(main[[#This Row],[date_created]],"yyyy")</f>
        <v>2024</v>
      </c>
    </row>
    <row r="3554" spans="1:80" x14ac:dyDescent="0.25">
      <c r="A3554" s="14" t="s">
        <v>4899</v>
      </c>
      <c r="B3554" s="15">
        <v>45645.548090277778</v>
      </c>
      <c r="C3554" s="14">
        <v>1499616</v>
      </c>
      <c r="D3554" s="14">
        <v>13679</v>
      </c>
      <c r="E3554" s="14" t="s">
        <v>252</v>
      </c>
      <c r="F3554" s="14">
        <v>307</v>
      </c>
      <c r="G3554" s="14" t="s">
        <v>1702</v>
      </c>
      <c r="H3554" s="14" t="s">
        <v>283</v>
      </c>
      <c r="I3554" s="14"/>
      <c r="J3554" s="14"/>
      <c r="K3554" s="14">
        <v>3</v>
      </c>
      <c r="L3554" s="14" t="s">
        <v>67</v>
      </c>
      <c r="M3554" s="14">
        <v>360</v>
      </c>
      <c r="N3554" s="14" t="s">
        <v>68</v>
      </c>
      <c r="O3554" s="14">
        <v>36006</v>
      </c>
      <c r="P3554" s="14" t="s">
        <v>242</v>
      </c>
      <c r="Q3554" s="14" t="s">
        <v>70</v>
      </c>
      <c r="R3554" s="14">
        <v>36006005</v>
      </c>
      <c r="S3554" s="14" t="s">
        <v>242</v>
      </c>
      <c r="T3554" s="14" t="s">
        <v>4900</v>
      </c>
      <c r="U3554" s="14" t="s">
        <v>71</v>
      </c>
      <c r="V3554" s="14" t="s">
        <v>4901</v>
      </c>
      <c r="W3554" s="14">
        <v>1</v>
      </c>
      <c r="X3554" s="14">
        <v>1</v>
      </c>
      <c r="Y3554" s="14" t="s">
        <v>263</v>
      </c>
      <c r="Z3554" s="14"/>
      <c r="AA3554" s="14"/>
      <c r="AB3554" s="14"/>
      <c r="AC3554" s="14">
        <v>0</v>
      </c>
      <c r="AD3554" s="14">
        <v>0</v>
      </c>
      <c r="AE3554" s="14"/>
      <c r="AF3554" s="14" t="s">
        <v>317</v>
      </c>
      <c r="AG3554" s="14">
        <v>1</v>
      </c>
      <c r="AH3554" s="14" t="s">
        <v>77</v>
      </c>
      <c r="AI3554" s="14">
        <v>8</v>
      </c>
      <c r="AJ3554" s="14" t="s">
        <v>906</v>
      </c>
      <c r="AK3554" s="14"/>
      <c r="AL3554" s="14"/>
      <c r="AM3554" s="14"/>
      <c r="AN3554" s="14"/>
      <c r="AO3554" s="14">
        <v>10496345</v>
      </c>
      <c r="AP3554" s="14">
        <v>7</v>
      </c>
      <c r="AQ3554" s="14">
        <v>1</v>
      </c>
      <c r="AR3554" s="14">
        <v>1</v>
      </c>
      <c r="AS3554" s="14"/>
      <c r="AT3554" s="14">
        <v>0</v>
      </c>
      <c r="AU3554" s="14">
        <v>0</v>
      </c>
      <c r="AV3554" s="14"/>
      <c r="AW3554" s="14"/>
      <c r="AX3554" s="14"/>
      <c r="AY3554" s="14"/>
      <c r="AZ3554" s="14"/>
      <c r="BA3554" s="14"/>
      <c r="BB3554" s="14">
        <v>0</v>
      </c>
      <c r="BC3554" s="14">
        <v>0</v>
      </c>
      <c r="BD3554" s="14">
        <v>1</v>
      </c>
      <c r="BE3554" s="14">
        <v>1</v>
      </c>
      <c r="BF3554" s="14" t="s">
        <v>440</v>
      </c>
      <c r="BG3554" s="14" t="s">
        <v>75</v>
      </c>
      <c r="BH3554" s="14">
        <v>0</v>
      </c>
      <c r="BI3554" s="14"/>
      <c r="BJ3554" s="14">
        <v>0</v>
      </c>
      <c r="BK3554" s="14"/>
      <c r="BL3554" s="14">
        <v>0</v>
      </c>
      <c r="BM3554" s="14">
        <v>0</v>
      </c>
      <c r="BN3554" s="14"/>
      <c r="BO3554" s="14"/>
      <c r="BP3554" s="14">
        <v>0</v>
      </c>
      <c r="BQ3554" s="14">
        <v>0</v>
      </c>
      <c r="BR3554" s="13">
        <f t="shared" si="399"/>
        <v>1</v>
      </c>
      <c r="BS3554" s="13">
        <f t="shared" si="400"/>
        <v>1</v>
      </c>
      <c r="BT3554" s="13">
        <f t="shared" si="401"/>
        <v>0</v>
      </c>
      <c r="BU3554" s="13" t="str">
        <f t="shared" si="402"/>
        <v>Imdad Ullah</v>
      </c>
      <c r="BV3554" s="13" t="e">
        <f>_xlfn.XLOOKUP(main[[#This Row],[designation_title]],monitorlevel3[Designation],monitorlevel3[a3])</f>
        <v>#N/A</v>
      </c>
      <c r="BW3554" s="13" t="e">
        <f>_xlfn.XLOOKUP(main[[#This Row],[designation_title]],monitorlevel3[Designation],monitorlevel3[a3])</f>
        <v>#N/A</v>
      </c>
      <c r="BX3554" s="13">
        <f t="shared" si="403"/>
        <v>0</v>
      </c>
      <c r="BY3554" s="13">
        <f t="shared" si="404"/>
        <v>6</v>
      </c>
      <c r="BZ3554" s="13" t="str">
        <f t="shared" si="405"/>
        <v>Thu</v>
      </c>
      <c r="CA3554" s="13">
        <f>_xlfn.XLOOKUP(main[[#This Row],[uc_name]],Drainage[UC],Drainage[Drainage UC])</f>
        <v>1</v>
      </c>
      <c r="CB3554" s="13" t="str">
        <f>TEXT(main[[#This Row],[date_created]],"yyyy")</f>
        <v>2024</v>
      </c>
    </row>
    <row r="3555" spans="1:80" x14ac:dyDescent="0.25">
      <c r="A3555" s="14" t="s">
        <v>4899</v>
      </c>
      <c r="B3555" s="15">
        <v>45645.548090277778</v>
      </c>
      <c r="C3555" s="14">
        <v>1499616</v>
      </c>
      <c r="D3555" s="14">
        <v>13679</v>
      </c>
      <c r="E3555" s="14" t="s">
        <v>252</v>
      </c>
      <c r="F3555" s="14">
        <v>307</v>
      </c>
      <c r="G3555" s="14" t="s">
        <v>1702</v>
      </c>
      <c r="H3555" s="14" t="s">
        <v>283</v>
      </c>
      <c r="I3555" s="14"/>
      <c r="J3555" s="14"/>
      <c r="K3555" s="14">
        <v>3</v>
      </c>
      <c r="L3555" s="14" t="s">
        <v>67</v>
      </c>
      <c r="M3555" s="14">
        <v>360</v>
      </c>
      <c r="N3555" s="14" t="s">
        <v>68</v>
      </c>
      <c r="O3555" s="14">
        <v>36006</v>
      </c>
      <c r="P3555" s="14" t="s">
        <v>242</v>
      </c>
      <c r="Q3555" s="14" t="s">
        <v>70</v>
      </c>
      <c r="R3555" s="14">
        <v>36006005</v>
      </c>
      <c r="S3555" s="14" t="s">
        <v>242</v>
      </c>
      <c r="T3555" s="14" t="s">
        <v>4900</v>
      </c>
      <c r="U3555" s="14" t="s">
        <v>71</v>
      </c>
      <c r="V3555" s="14" t="s">
        <v>4901</v>
      </c>
      <c r="W3555" s="14">
        <v>1</v>
      </c>
      <c r="X3555" s="14">
        <v>1</v>
      </c>
      <c r="Y3555" s="14" t="s">
        <v>263</v>
      </c>
      <c r="Z3555" s="14"/>
      <c r="AA3555" s="14"/>
      <c r="AB3555" s="14"/>
      <c r="AC3555" s="14">
        <v>0</v>
      </c>
      <c r="AD3555" s="14">
        <v>0</v>
      </c>
      <c r="AE3555" s="14"/>
      <c r="AF3555" s="14" t="s">
        <v>317</v>
      </c>
      <c r="AG3555" s="14">
        <v>1</v>
      </c>
      <c r="AH3555" s="14" t="s">
        <v>77</v>
      </c>
      <c r="AI3555" s="14">
        <v>8</v>
      </c>
      <c r="AJ3555" s="14" t="s">
        <v>906</v>
      </c>
      <c r="AK3555" s="14"/>
      <c r="AL3555" s="14"/>
      <c r="AM3555" s="14"/>
      <c r="AN3555" s="14"/>
      <c r="AO3555" s="14">
        <v>10496346</v>
      </c>
      <c r="AP3555" s="14">
        <v>9</v>
      </c>
      <c r="AQ3555" s="14">
        <v>0</v>
      </c>
      <c r="AR3555" s="14">
        <v>0</v>
      </c>
      <c r="AS3555" s="14"/>
      <c r="AT3555" s="14">
        <v>3</v>
      </c>
      <c r="AU3555" s="14">
        <v>3</v>
      </c>
      <c r="AV3555" s="14"/>
      <c r="AW3555" s="14"/>
      <c r="AX3555" s="14"/>
      <c r="AY3555" s="14"/>
      <c r="AZ3555" s="14"/>
      <c r="BA3555" s="14"/>
      <c r="BB3555" s="14">
        <v>0</v>
      </c>
      <c r="BC3555" s="14">
        <v>0</v>
      </c>
      <c r="BD3555" s="14">
        <v>2</v>
      </c>
      <c r="BE3555" s="14">
        <v>2</v>
      </c>
      <c r="BF3555" s="14" t="s">
        <v>1164</v>
      </c>
      <c r="BG3555" s="14" t="s">
        <v>75</v>
      </c>
      <c r="BH3555" s="14">
        <v>0</v>
      </c>
      <c r="BI3555" s="14"/>
      <c r="BJ3555" s="14">
        <v>0</v>
      </c>
      <c r="BK3555" s="14"/>
      <c r="BL3555" s="14">
        <v>0</v>
      </c>
      <c r="BM3555" s="14">
        <v>0</v>
      </c>
      <c r="BN3555" s="14"/>
      <c r="BO3555" s="14"/>
      <c r="BP3555" s="14">
        <v>0</v>
      </c>
      <c r="BQ3555" s="14">
        <v>0</v>
      </c>
      <c r="BR3555" s="13">
        <f t="shared" si="399"/>
        <v>1</v>
      </c>
      <c r="BS3555" s="13">
        <f t="shared" si="400"/>
        <v>1</v>
      </c>
      <c r="BT3555" s="13">
        <f t="shared" si="401"/>
        <v>0</v>
      </c>
      <c r="BU3555" s="13" t="str">
        <f t="shared" si="402"/>
        <v>Imdad Ullah</v>
      </c>
      <c r="BV3555" s="13" t="e">
        <f>_xlfn.XLOOKUP(main[[#This Row],[designation_title]],monitorlevel3[Designation],monitorlevel3[a3])</f>
        <v>#N/A</v>
      </c>
      <c r="BW3555" s="13" t="e">
        <f>_xlfn.XLOOKUP(main[[#This Row],[designation_title]],monitorlevel3[Designation],monitorlevel3[a3])</f>
        <v>#N/A</v>
      </c>
      <c r="BX3555" s="13">
        <f t="shared" si="403"/>
        <v>0</v>
      </c>
      <c r="BY3555" s="13">
        <f t="shared" si="404"/>
        <v>9</v>
      </c>
      <c r="BZ3555" s="13" t="str">
        <f t="shared" si="405"/>
        <v>Thu</v>
      </c>
      <c r="CA3555" s="13">
        <f>_xlfn.XLOOKUP(main[[#This Row],[uc_name]],Drainage[UC],Drainage[Drainage UC])</f>
        <v>1</v>
      </c>
      <c r="CB3555" s="13" t="str">
        <f>TEXT(main[[#This Row],[date_created]],"yyyy")</f>
        <v>2024</v>
      </c>
    </row>
    <row r="3556" spans="1:80" x14ac:dyDescent="0.25">
      <c r="A3556" s="14" t="s">
        <v>4899</v>
      </c>
      <c r="B3556" s="15">
        <v>45645.548090277778</v>
      </c>
      <c r="C3556" s="14">
        <v>1499616</v>
      </c>
      <c r="D3556" s="14">
        <v>13679</v>
      </c>
      <c r="E3556" s="14" t="s">
        <v>252</v>
      </c>
      <c r="F3556" s="14">
        <v>307</v>
      </c>
      <c r="G3556" s="14" t="s">
        <v>1702</v>
      </c>
      <c r="H3556" s="14" t="s">
        <v>283</v>
      </c>
      <c r="I3556" s="14"/>
      <c r="J3556" s="14"/>
      <c r="K3556" s="14">
        <v>3</v>
      </c>
      <c r="L3556" s="14" t="s">
        <v>67</v>
      </c>
      <c r="M3556" s="14">
        <v>360</v>
      </c>
      <c r="N3556" s="14" t="s">
        <v>68</v>
      </c>
      <c r="O3556" s="14">
        <v>36006</v>
      </c>
      <c r="P3556" s="14" t="s">
        <v>242</v>
      </c>
      <c r="Q3556" s="14" t="s">
        <v>70</v>
      </c>
      <c r="R3556" s="14">
        <v>36006005</v>
      </c>
      <c r="S3556" s="14" t="s">
        <v>242</v>
      </c>
      <c r="T3556" s="14" t="s">
        <v>4900</v>
      </c>
      <c r="U3556" s="14" t="s">
        <v>71</v>
      </c>
      <c r="V3556" s="14" t="s">
        <v>4901</v>
      </c>
      <c r="W3556" s="14">
        <v>1</v>
      </c>
      <c r="X3556" s="14">
        <v>1</v>
      </c>
      <c r="Y3556" s="14" t="s">
        <v>263</v>
      </c>
      <c r="Z3556" s="14"/>
      <c r="AA3556" s="14"/>
      <c r="AB3556" s="14"/>
      <c r="AC3556" s="14">
        <v>0</v>
      </c>
      <c r="AD3556" s="14">
        <v>0</v>
      </c>
      <c r="AE3556" s="14"/>
      <c r="AF3556" s="14" t="s">
        <v>317</v>
      </c>
      <c r="AG3556" s="14">
        <v>1</v>
      </c>
      <c r="AH3556" s="14" t="s">
        <v>77</v>
      </c>
      <c r="AI3556" s="14">
        <v>8</v>
      </c>
      <c r="AJ3556" s="14" t="s">
        <v>906</v>
      </c>
      <c r="AK3556" s="14"/>
      <c r="AL3556" s="14"/>
      <c r="AM3556" s="14"/>
      <c r="AN3556" s="14"/>
      <c r="AO3556" s="14">
        <v>10496347</v>
      </c>
      <c r="AP3556" s="14">
        <v>12</v>
      </c>
      <c r="AQ3556" s="14">
        <v>0</v>
      </c>
      <c r="AR3556" s="14">
        <v>0</v>
      </c>
      <c r="AS3556" s="14"/>
      <c r="AT3556" s="14">
        <v>2</v>
      </c>
      <c r="AU3556" s="14">
        <v>2</v>
      </c>
      <c r="AV3556" s="14"/>
      <c r="AW3556" s="14"/>
      <c r="AX3556" s="14"/>
      <c r="AY3556" s="14"/>
      <c r="AZ3556" s="14"/>
      <c r="BA3556" s="14"/>
      <c r="BB3556" s="14">
        <v>0</v>
      </c>
      <c r="BC3556" s="14">
        <v>0</v>
      </c>
      <c r="BD3556" s="14">
        <v>2</v>
      </c>
      <c r="BE3556" s="14">
        <v>2</v>
      </c>
      <c r="BF3556" s="14" t="s">
        <v>592</v>
      </c>
      <c r="BG3556" s="14" t="s">
        <v>75</v>
      </c>
      <c r="BH3556" s="14">
        <v>0</v>
      </c>
      <c r="BI3556" s="14"/>
      <c r="BJ3556" s="14">
        <v>0</v>
      </c>
      <c r="BK3556" s="14"/>
      <c r="BL3556" s="14">
        <v>0</v>
      </c>
      <c r="BM3556" s="14">
        <v>0</v>
      </c>
      <c r="BN3556" s="14"/>
      <c r="BO3556" s="14"/>
      <c r="BP3556" s="14">
        <v>0</v>
      </c>
      <c r="BQ3556" s="14">
        <v>0</v>
      </c>
      <c r="BR3556" s="13">
        <f t="shared" si="399"/>
        <v>1</v>
      </c>
      <c r="BS3556" s="13">
        <f t="shared" si="400"/>
        <v>1</v>
      </c>
      <c r="BT3556" s="13">
        <f t="shared" si="401"/>
        <v>0</v>
      </c>
      <c r="BU3556" s="13" t="str">
        <f t="shared" si="402"/>
        <v>Imdad Ullah</v>
      </c>
      <c r="BV3556" s="13" t="e">
        <f>_xlfn.XLOOKUP(main[[#This Row],[designation_title]],monitorlevel3[Designation],monitorlevel3[a3])</f>
        <v>#N/A</v>
      </c>
      <c r="BW3556" s="13" t="e">
        <f>_xlfn.XLOOKUP(main[[#This Row],[designation_title]],monitorlevel3[Designation],monitorlevel3[a3])</f>
        <v>#N/A</v>
      </c>
      <c r="BX3556" s="13">
        <f t="shared" si="403"/>
        <v>0</v>
      </c>
      <c r="BY3556" s="13">
        <f t="shared" si="404"/>
        <v>12</v>
      </c>
      <c r="BZ3556" s="13" t="str">
        <f t="shared" si="405"/>
        <v>Thu</v>
      </c>
      <c r="CA3556" s="13">
        <f>_xlfn.XLOOKUP(main[[#This Row],[uc_name]],Drainage[UC],Drainage[Drainage UC])</f>
        <v>1</v>
      </c>
      <c r="CB3556" s="13" t="str">
        <f>TEXT(main[[#This Row],[date_created]],"yyyy")</f>
        <v>2024</v>
      </c>
    </row>
    <row r="3557" spans="1:80" x14ac:dyDescent="0.25">
      <c r="A3557" s="14" t="s">
        <v>4899</v>
      </c>
      <c r="B3557" s="15">
        <v>45645.548090277778</v>
      </c>
      <c r="C3557" s="14">
        <v>1499616</v>
      </c>
      <c r="D3557" s="14">
        <v>13679</v>
      </c>
      <c r="E3557" s="14" t="s">
        <v>252</v>
      </c>
      <c r="F3557" s="14">
        <v>307</v>
      </c>
      <c r="G3557" s="14" t="s">
        <v>1702</v>
      </c>
      <c r="H3557" s="14" t="s">
        <v>283</v>
      </c>
      <c r="I3557" s="14"/>
      <c r="J3557" s="14"/>
      <c r="K3557" s="14">
        <v>3</v>
      </c>
      <c r="L3557" s="14" t="s">
        <v>67</v>
      </c>
      <c r="M3557" s="14">
        <v>360</v>
      </c>
      <c r="N3557" s="14" t="s">
        <v>68</v>
      </c>
      <c r="O3557" s="14">
        <v>36006</v>
      </c>
      <c r="P3557" s="14" t="s">
        <v>242</v>
      </c>
      <c r="Q3557" s="14" t="s">
        <v>70</v>
      </c>
      <c r="R3557" s="14">
        <v>36006005</v>
      </c>
      <c r="S3557" s="14" t="s">
        <v>242</v>
      </c>
      <c r="T3557" s="14" t="s">
        <v>4900</v>
      </c>
      <c r="U3557" s="14" t="s">
        <v>71</v>
      </c>
      <c r="V3557" s="14" t="s">
        <v>4901</v>
      </c>
      <c r="W3557" s="14">
        <v>1</v>
      </c>
      <c r="X3557" s="14">
        <v>1</v>
      </c>
      <c r="Y3557" s="14" t="s">
        <v>263</v>
      </c>
      <c r="Z3557" s="14"/>
      <c r="AA3557" s="14"/>
      <c r="AB3557" s="14"/>
      <c r="AC3557" s="14">
        <v>0</v>
      </c>
      <c r="AD3557" s="14">
        <v>0</v>
      </c>
      <c r="AE3557" s="14"/>
      <c r="AF3557" s="14" t="s">
        <v>317</v>
      </c>
      <c r="AG3557" s="14">
        <v>1</v>
      </c>
      <c r="AH3557" s="14" t="s">
        <v>77</v>
      </c>
      <c r="AI3557" s="14">
        <v>8</v>
      </c>
      <c r="AJ3557" s="14" t="s">
        <v>906</v>
      </c>
      <c r="AK3557" s="14"/>
      <c r="AL3557" s="14"/>
      <c r="AM3557" s="14"/>
      <c r="AN3557" s="14"/>
      <c r="AO3557" s="14">
        <v>10496348</v>
      </c>
      <c r="AP3557" s="14">
        <v>14</v>
      </c>
      <c r="AQ3557" s="14">
        <v>0</v>
      </c>
      <c r="AR3557" s="14">
        <v>0</v>
      </c>
      <c r="AS3557" s="14"/>
      <c r="AT3557" s="14">
        <v>1</v>
      </c>
      <c r="AU3557" s="14">
        <v>1</v>
      </c>
      <c r="AV3557" s="14"/>
      <c r="AW3557" s="14"/>
      <c r="AX3557" s="14"/>
      <c r="AY3557" s="14"/>
      <c r="AZ3557" s="14"/>
      <c r="BA3557" s="14"/>
      <c r="BB3557" s="14">
        <v>0</v>
      </c>
      <c r="BC3557" s="14">
        <v>0</v>
      </c>
      <c r="BD3557" s="14">
        <v>1</v>
      </c>
      <c r="BE3557" s="14">
        <v>1</v>
      </c>
      <c r="BF3557" s="14" t="s">
        <v>655</v>
      </c>
      <c r="BG3557" s="14" t="s">
        <v>75</v>
      </c>
      <c r="BH3557" s="14">
        <v>0</v>
      </c>
      <c r="BI3557" s="14"/>
      <c r="BJ3557" s="14">
        <v>0</v>
      </c>
      <c r="BK3557" s="14"/>
      <c r="BL3557" s="14">
        <v>0</v>
      </c>
      <c r="BM3557" s="14">
        <v>0</v>
      </c>
      <c r="BN3557" s="14"/>
      <c r="BO3557" s="14"/>
      <c r="BP3557" s="14">
        <v>0</v>
      </c>
      <c r="BQ3557" s="14">
        <v>0</v>
      </c>
      <c r="BR3557" s="13">
        <f t="shared" si="399"/>
        <v>1</v>
      </c>
      <c r="BS3557" s="13">
        <f t="shared" si="400"/>
        <v>1</v>
      </c>
      <c r="BT3557" s="13">
        <f t="shared" si="401"/>
        <v>0</v>
      </c>
      <c r="BU3557" s="13" t="str">
        <f t="shared" si="402"/>
        <v>Imdad Ullah</v>
      </c>
      <c r="BV3557" s="13" t="e">
        <f>_xlfn.XLOOKUP(main[[#This Row],[designation_title]],monitorlevel3[Designation],monitorlevel3[a3])</f>
        <v>#N/A</v>
      </c>
      <c r="BW3557" s="13" t="e">
        <f>_xlfn.XLOOKUP(main[[#This Row],[designation_title]],monitorlevel3[Designation],monitorlevel3[a3])</f>
        <v>#N/A</v>
      </c>
      <c r="BX3557" s="13">
        <f t="shared" si="403"/>
        <v>0</v>
      </c>
      <c r="BY3557" s="13">
        <f t="shared" si="404"/>
        <v>14</v>
      </c>
      <c r="BZ3557" s="13" t="str">
        <f t="shared" si="405"/>
        <v>Thu</v>
      </c>
      <c r="CA3557" s="13">
        <f>_xlfn.XLOOKUP(main[[#This Row],[uc_name]],Drainage[UC],Drainage[Drainage UC])</f>
        <v>1</v>
      </c>
      <c r="CB3557" s="13" t="str">
        <f>TEXT(main[[#This Row],[date_created]],"yyyy")</f>
        <v>2024</v>
      </c>
    </row>
    <row r="3558" spans="1:80" x14ac:dyDescent="0.25">
      <c r="A3558" s="14" t="s">
        <v>4904</v>
      </c>
      <c r="B3558" s="15">
        <v>45645.553229166668</v>
      </c>
      <c r="C3558" s="14">
        <v>1499839</v>
      </c>
      <c r="D3558" s="14">
        <v>13679</v>
      </c>
      <c r="E3558" s="14" t="s">
        <v>252</v>
      </c>
      <c r="F3558" s="14">
        <v>307</v>
      </c>
      <c r="G3558" s="14" t="s">
        <v>1702</v>
      </c>
      <c r="H3558" s="14" t="s">
        <v>571</v>
      </c>
      <c r="I3558" s="14"/>
      <c r="J3558" s="14"/>
      <c r="K3558" s="14">
        <v>3</v>
      </c>
      <c r="L3558" s="14" t="s">
        <v>67</v>
      </c>
      <c r="M3558" s="14">
        <v>360</v>
      </c>
      <c r="N3558" s="14" t="s">
        <v>68</v>
      </c>
      <c r="O3558" s="14">
        <v>36007</v>
      </c>
      <c r="P3558" s="14" t="s">
        <v>92</v>
      </c>
      <c r="Q3558" s="14" t="s">
        <v>70</v>
      </c>
      <c r="R3558" s="14">
        <v>36007009</v>
      </c>
      <c r="S3558" s="14" t="s">
        <v>572</v>
      </c>
      <c r="T3558" s="14" t="s">
        <v>4905</v>
      </c>
      <c r="U3558" s="14" t="s">
        <v>76</v>
      </c>
      <c r="V3558" s="14" t="s">
        <v>4906</v>
      </c>
      <c r="W3558" s="14">
        <v>1</v>
      </c>
      <c r="X3558" s="14">
        <v>2</v>
      </c>
      <c r="Y3558" s="14" t="s">
        <v>263</v>
      </c>
      <c r="Z3558" s="14"/>
      <c r="AA3558" s="14"/>
      <c r="AB3558" s="14"/>
      <c r="AC3558" s="14">
        <v>0</v>
      </c>
      <c r="AD3558" s="14">
        <v>0</v>
      </c>
      <c r="AE3558" s="14"/>
      <c r="AF3558" s="14" t="s">
        <v>72</v>
      </c>
      <c r="AG3558" s="14">
        <v>1</v>
      </c>
      <c r="AH3558" s="14" t="s">
        <v>77</v>
      </c>
      <c r="AI3558" s="14">
        <v>8</v>
      </c>
      <c r="AJ3558" s="14" t="s">
        <v>906</v>
      </c>
      <c r="AK3558" s="14"/>
      <c r="AL3558" s="14"/>
      <c r="AM3558" s="14"/>
      <c r="AN3558" s="14"/>
      <c r="AO3558" s="14">
        <v>10497903</v>
      </c>
      <c r="AP3558" s="14">
        <v>48</v>
      </c>
      <c r="AQ3558" s="14">
        <v>0</v>
      </c>
      <c r="AR3558" s="14">
        <v>0</v>
      </c>
      <c r="AS3558" s="14"/>
      <c r="AT3558" s="14">
        <v>2</v>
      </c>
      <c r="AU3558" s="14">
        <v>2</v>
      </c>
      <c r="AV3558" s="14"/>
      <c r="AW3558" s="14"/>
      <c r="AX3558" s="14"/>
      <c r="AY3558" s="14"/>
      <c r="AZ3558" s="14"/>
      <c r="BA3558" s="14"/>
      <c r="BB3558" s="14">
        <v>0</v>
      </c>
      <c r="BC3558" s="14">
        <v>0</v>
      </c>
      <c r="BD3558" s="14">
        <v>2</v>
      </c>
      <c r="BE3558" s="14">
        <v>2</v>
      </c>
      <c r="BF3558" s="14" t="s">
        <v>673</v>
      </c>
      <c r="BG3558" s="14" t="s">
        <v>75</v>
      </c>
      <c r="BH3558" s="14">
        <v>0</v>
      </c>
      <c r="BI3558" s="14"/>
      <c r="BJ3558" s="14">
        <v>0</v>
      </c>
      <c r="BK3558" s="14"/>
      <c r="BL3558" s="14">
        <v>0</v>
      </c>
      <c r="BM3558" s="14">
        <v>0</v>
      </c>
      <c r="BN3558" s="14"/>
      <c r="BO3558" s="14"/>
      <c r="BP3558" s="14">
        <v>0</v>
      </c>
      <c r="BQ3558" s="14">
        <v>0</v>
      </c>
      <c r="BR3558" s="13">
        <f t="shared" si="399"/>
        <v>1</v>
      </c>
      <c r="BS3558" s="13">
        <f t="shared" si="400"/>
        <v>1</v>
      </c>
      <c r="BT3558" s="13">
        <f t="shared" si="401"/>
        <v>0</v>
      </c>
      <c r="BU3558" s="13" t="str">
        <f t="shared" si="402"/>
        <v>Muhammad Rafiq</v>
      </c>
      <c r="BV3558" s="13" t="e">
        <f>_xlfn.XLOOKUP(main[[#This Row],[designation_title]],monitorlevel3[Designation],monitorlevel3[a3])</f>
        <v>#N/A</v>
      </c>
      <c r="BW3558" s="13" t="e">
        <f>_xlfn.XLOOKUP(main[[#This Row],[designation_title]],monitorlevel3[Designation],monitorlevel3[a3])</f>
        <v>#N/A</v>
      </c>
      <c r="BX3558" s="13">
        <f t="shared" si="403"/>
        <v>0</v>
      </c>
      <c r="BY3558" s="13">
        <f t="shared" si="404"/>
        <v>48</v>
      </c>
      <c r="BZ3558" s="13" t="str">
        <f t="shared" si="405"/>
        <v>Thu</v>
      </c>
      <c r="CA3558" s="13">
        <f>_xlfn.XLOOKUP(main[[#This Row],[uc_name]],Drainage[UC],Drainage[Drainage UC])</f>
        <v>0</v>
      </c>
      <c r="CB3558" s="13" t="str">
        <f>TEXT(main[[#This Row],[date_created]],"yyyy")</f>
        <v>2024</v>
      </c>
    </row>
    <row r="3559" spans="1:80" x14ac:dyDescent="0.25">
      <c r="A3559" s="14" t="s">
        <v>4904</v>
      </c>
      <c r="B3559" s="15">
        <v>45645.553229166668</v>
      </c>
      <c r="C3559" s="14">
        <v>1499839</v>
      </c>
      <c r="D3559" s="14">
        <v>13679</v>
      </c>
      <c r="E3559" s="14" t="s">
        <v>252</v>
      </c>
      <c r="F3559" s="14">
        <v>307</v>
      </c>
      <c r="G3559" s="14" t="s">
        <v>1702</v>
      </c>
      <c r="H3559" s="14" t="s">
        <v>571</v>
      </c>
      <c r="I3559" s="14"/>
      <c r="J3559" s="14"/>
      <c r="K3559" s="14">
        <v>3</v>
      </c>
      <c r="L3559" s="14" t="s">
        <v>67</v>
      </c>
      <c r="M3559" s="14">
        <v>360</v>
      </c>
      <c r="N3559" s="14" t="s">
        <v>68</v>
      </c>
      <c r="O3559" s="14">
        <v>36007</v>
      </c>
      <c r="P3559" s="14" t="s">
        <v>92</v>
      </c>
      <c r="Q3559" s="14" t="s">
        <v>70</v>
      </c>
      <c r="R3559" s="14">
        <v>36007009</v>
      </c>
      <c r="S3559" s="14" t="s">
        <v>572</v>
      </c>
      <c r="T3559" s="14" t="s">
        <v>4905</v>
      </c>
      <c r="U3559" s="14" t="s">
        <v>76</v>
      </c>
      <c r="V3559" s="14" t="s">
        <v>4906</v>
      </c>
      <c r="W3559" s="14">
        <v>1</v>
      </c>
      <c r="X3559" s="14">
        <v>2</v>
      </c>
      <c r="Y3559" s="14" t="s">
        <v>263</v>
      </c>
      <c r="Z3559" s="14"/>
      <c r="AA3559" s="14"/>
      <c r="AB3559" s="14"/>
      <c r="AC3559" s="14">
        <v>0</v>
      </c>
      <c r="AD3559" s="14">
        <v>0</v>
      </c>
      <c r="AE3559" s="14"/>
      <c r="AF3559" s="14" t="s">
        <v>72</v>
      </c>
      <c r="AG3559" s="14">
        <v>1</v>
      </c>
      <c r="AH3559" s="14" t="s">
        <v>77</v>
      </c>
      <c r="AI3559" s="14">
        <v>8</v>
      </c>
      <c r="AJ3559" s="14" t="s">
        <v>906</v>
      </c>
      <c r="AK3559" s="14"/>
      <c r="AL3559" s="14"/>
      <c r="AM3559" s="14"/>
      <c r="AN3559" s="14"/>
      <c r="AO3559" s="14">
        <v>10497904</v>
      </c>
      <c r="AP3559" s="14">
        <v>49</v>
      </c>
      <c r="AQ3559" s="14">
        <v>0</v>
      </c>
      <c r="AR3559" s="14">
        <v>0</v>
      </c>
      <c r="AS3559" s="14"/>
      <c r="AT3559" s="14">
        <v>1</v>
      </c>
      <c r="AU3559" s="14">
        <v>1</v>
      </c>
      <c r="AV3559" s="14"/>
      <c r="AW3559" s="14"/>
      <c r="AX3559" s="14"/>
      <c r="AY3559" s="14"/>
      <c r="AZ3559" s="14"/>
      <c r="BA3559" s="14"/>
      <c r="BB3559" s="14">
        <v>0</v>
      </c>
      <c r="BC3559" s="14">
        <v>0</v>
      </c>
      <c r="BD3559" s="14">
        <v>1</v>
      </c>
      <c r="BE3559" s="14">
        <v>1</v>
      </c>
      <c r="BF3559" s="14" t="s">
        <v>4907</v>
      </c>
      <c r="BG3559" s="14" t="s">
        <v>75</v>
      </c>
      <c r="BH3559" s="14">
        <v>0</v>
      </c>
      <c r="BI3559" s="14"/>
      <c r="BJ3559" s="14">
        <v>0</v>
      </c>
      <c r="BK3559" s="14"/>
      <c r="BL3559" s="14">
        <v>0</v>
      </c>
      <c r="BM3559" s="14">
        <v>0</v>
      </c>
      <c r="BN3559" s="14"/>
      <c r="BO3559" s="14"/>
      <c r="BP3559" s="14">
        <v>0</v>
      </c>
      <c r="BQ3559" s="14">
        <v>0</v>
      </c>
      <c r="BR3559" s="13">
        <f t="shared" si="399"/>
        <v>1</v>
      </c>
      <c r="BS3559" s="13">
        <f t="shared" si="400"/>
        <v>1</v>
      </c>
      <c r="BT3559" s="13">
        <f t="shared" si="401"/>
        <v>0</v>
      </c>
      <c r="BU3559" s="13" t="str">
        <f t="shared" si="402"/>
        <v>Muhammad Rafiq</v>
      </c>
      <c r="BV3559" s="13" t="e">
        <f>_xlfn.XLOOKUP(main[[#This Row],[designation_title]],monitorlevel3[Designation],monitorlevel3[a3])</f>
        <v>#N/A</v>
      </c>
      <c r="BW3559" s="13" t="e">
        <f>_xlfn.XLOOKUP(main[[#This Row],[designation_title]],monitorlevel3[Designation],monitorlevel3[a3])</f>
        <v>#N/A</v>
      </c>
      <c r="BX3559" s="13">
        <f t="shared" si="403"/>
        <v>0</v>
      </c>
      <c r="BY3559" s="13">
        <f t="shared" si="404"/>
        <v>49</v>
      </c>
      <c r="BZ3559" s="13" t="str">
        <f t="shared" si="405"/>
        <v>Thu</v>
      </c>
      <c r="CA3559" s="13">
        <f>_xlfn.XLOOKUP(main[[#This Row],[uc_name]],Drainage[UC],Drainage[Drainage UC])</f>
        <v>0</v>
      </c>
      <c r="CB3559" s="13" t="str">
        <f>TEXT(main[[#This Row],[date_created]],"yyyy")</f>
        <v>2024</v>
      </c>
    </row>
    <row r="3560" spans="1:80" x14ac:dyDescent="0.25">
      <c r="A3560" s="14" t="s">
        <v>4904</v>
      </c>
      <c r="B3560" s="15">
        <v>45645.553229166668</v>
      </c>
      <c r="C3560" s="14">
        <v>1499839</v>
      </c>
      <c r="D3560" s="14">
        <v>13679</v>
      </c>
      <c r="E3560" s="14" t="s">
        <v>252</v>
      </c>
      <c r="F3560" s="14">
        <v>307</v>
      </c>
      <c r="G3560" s="14" t="s">
        <v>1702</v>
      </c>
      <c r="H3560" s="14" t="s">
        <v>571</v>
      </c>
      <c r="I3560" s="14"/>
      <c r="J3560" s="14"/>
      <c r="K3560" s="14">
        <v>3</v>
      </c>
      <c r="L3560" s="14" t="s">
        <v>67</v>
      </c>
      <c r="M3560" s="14">
        <v>360</v>
      </c>
      <c r="N3560" s="14" t="s">
        <v>68</v>
      </c>
      <c r="O3560" s="14">
        <v>36007</v>
      </c>
      <c r="P3560" s="14" t="s">
        <v>92</v>
      </c>
      <c r="Q3560" s="14" t="s">
        <v>70</v>
      </c>
      <c r="R3560" s="14">
        <v>36007009</v>
      </c>
      <c r="S3560" s="14" t="s">
        <v>572</v>
      </c>
      <c r="T3560" s="14" t="s">
        <v>4905</v>
      </c>
      <c r="U3560" s="14" t="s">
        <v>76</v>
      </c>
      <c r="V3560" s="14" t="s">
        <v>4906</v>
      </c>
      <c r="W3560" s="14">
        <v>1</v>
      </c>
      <c r="X3560" s="14">
        <v>2</v>
      </c>
      <c r="Y3560" s="14" t="s">
        <v>263</v>
      </c>
      <c r="Z3560" s="14"/>
      <c r="AA3560" s="14"/>
      <c r="AB3560" s="14"/>
      <c r="AC3560" s="14">
        <v>0</v>
      </c>
      <c r="AD3560" s="14">
        <v>0</v>
      </c>
      <c r="AE3560" s="14"/>
      <c r="AF3560" s="14" t="s">
        <v>72</v>
      </c>
      <c r="AG3560" s="14">
        <v>1</v>
      </c>
      <c r="AH3560" s="14" t="s">
        <v>77</v>
      </c>
      <c r="AI3560" s="14">
        <v>8</v>
      </c>
      <c r="AJ3560" s="14" t="s">
        <v>906</v>
      </c>
      <c r="AK3560" s="14"/>
      <c r="AL3560" s="14"/>
      <c r="AM3560" s="14"/>
      <c r="AN3560" s="14"/>
      <c r="AO3560" s="14">
        <v>10497905</v>
      </c>
      <c r="AP3560" s="14">
        <v>54</v>
      </c>
      <c r="AQ3560" s="14">
        <v>1</v>
      </c>
      <c r="AR3560" s="14">
        <v>1</v>
      </c>
      <c r="AS3560" s="14"/>
      <c r="AT3560" s="14">
        <v>0</v>
      </c>
      <c r="AU3560" s="14">
        <v>0</v>
      </c>
      <c r="AV3560" s="14"/>
      <c r="AW3560" s="14"/>
      <c r="AX3560" s="14"/>
      <c r="AY3560" s="14"/>
      <c r="AZ3560" s="14"/>
      <c r="BA3560" s="14"/>
      <c r="BB3560" s="14">
        <v>0</v>
      </c>
      <c r="BC3560" s="14">
        <v>0</v>
      </c>
      <c r="BD3560" s="14">
        <v>1</v>
      </c>
      <c r="BE3560" s="14">
        <v>1</v>
      </c>
      <c r="BF3560" s="14" t="s">
        <v>554</v>
      </c>
      <c r="BG3560" s="14" t="s">
        <v>75</v>
      </c>
      <c r="BH3560" s="14">
        <v>0</v>
      </c>
      <c r="BI3560" s="14"/>
      <c r="BJ3560" s="14">
        <v>0</v>
      </c>
      <c r="BK3560" s="14"/>
      <c r="BL3560" s="14">
        <v>0</v>
      </c>
      <c r="BM3560" s="14">
        <v>0</v>
      </c>
      <c r="BN3560" s="14"/>
      <c r="BO3560" s="14"/>
      <c r="BP3560" s="14">
        <v>0</v>
      </c>
      <c r="BQ3560" s="14">
        <v>0</v>
      </c>
      <c r="BR3560" s="13">
        <f t="shared" si="399"/>
        <v>1</v>
      </c>
      <c r="BS3560" s="13">
        <f t="shared" si="400"/>
        <v>1</v>
      </c>
      <c r="BT3560" s="13">
        <f t="shared" si="401"/>
        <v>0</v>
      </c>
      <c r="BU3560" s="13" t="str">
        <f t="shared" si="402"/>
        <v>Muhammad Rafiq</v>
      </c>
      <c r="BV3560" s="13" t="e">
        <f>_xlfn.XLOOKUP(main[[#This Row],[designation_title]],monitorlevel3[Designation],monitorlevel3[a3])</f>
        <v>#N/A</v>
      </c>
      <c r="BW3560" s="13" t="e">
        <f>_xlfn.XLOOKUP(main[[#This Row],[designation_title]],monitorlevel3[Designation],monitorlevel3[a3])</f>
        <v>#N/A</v>
      </c>
      <c r="BX3560" s="13">
        <f t="shared" si="403"/>
        <v>0</v>
      </c>
      <c r="BY3560" s="13">
        <f t="shared" si="404"/>
        <v>53</v>
      </c>
      <c r="BZ3560" s="13" t="str">
        <f t="shared" si="405"/>
        <v>Thu</v>
      </c>
      <c r="CA3560" s="13">
        <f>_xlfn.XLOOKUP(main[[#This Row],[uc_name]],Drainage[UC],Drainage[Drainage UC])</f>
        <v>0</v>
      </c>
      <c r="CB3560" s="13" t="str">
        <f>TEXT(main[[#This Row],[date_created]],"yyyy")</f>
        <v>2024</v>
      </c>
    </row>
    <row r="3561" spans="1:80" x14ac:dyDescent="0.25">
      <c r="A3561" s="14" t="s">
        <v>4904</v>
      </c>
      <c r="B3561" s="15">
        <v>45645.553229166668</v>
      </c>
      <c r="C3561" s="14">
        <v>1499839</v>
      </c>
      <c r="D3561" s="14">
        <v>13679</v>
      </c>
      <c r="E3561" s="14" t="s">
        <v>252</v>
      </c>
      <c r="F3561" s="14">
        <v>307</v>
      </c>
      <c r="G3561" s="14" t="s">
        <v>1702</v>
      </c>
      <c r="H3561" s="14" t="s">
        <v>571</v>
      </c>
      <c r="I3561" s="14"/>
      <c r="J3561" s="14"/>
      <c r="K3561" s="14">
        <v>3</v>
      </c>
      <c r="L3561" s="14" t="s">
        <v>67</v>
      </c>
      <c r="M3561" s="14">
        <v>360</v>
      </c>
      <c r="N3561" s="14" t="s">
        <v>68</v>
      </c>
      <c r="O3561" s="14">
        <v>36007</v>
      </c>
      <c r="P3561" s="14" t="s">
        <v>92</v>
      </c>
      <c r="Q3561" s="14" t="s">
        <v>70</v>
      </c>
      <c r="R3561" s="14">
        <v>36007009</v>
      </c>
      <c r="S3561" s="14" t="s">
        <v>572</v>
      </c>
      <c r="T3561" s="14" t="s">
        <v>4905</v>
      </c>
      <c r="U3561" s="14" t="s">
        <v>76</v>
      </c>
      <c r="V3561" s="14" t="s">
        <v>4906</v>
      </c>
      <c r="W3561" s="14">
        <v>1</v>
      </c>
      <c r="X3561" s="14">
        <v>2</v>
      </c>
      <c r="Y3561" s="14" t="s">
        <v>263</v>
      </c>
      <c r="Z3561" s="14"/>
      <c r="AA3561" s="14"/>
      <c r="AB3561" s="14"/>
      <c r="AC3561" s="14">
        <v>0</v>
      </c>
      <c r="AD3561" s="14">
        <v>0</v>
      </c>
      <c r="AE3561" s="14"/>
      <c r="AF3561" s="14" t="s">
        <v>72</v>
      </c>
      <c r="AG3561" s="14">
        <v>1</v>
      </c>
      <c r="AH3561" s="14" t="s">
        <v>77</v>
      </c>
      <c r="AI3561" s="14">
        <v>8</v>
      </c>
      <c r="AJ3561" s="14" t="s">
        <v>906</v>
      </c>
      <c r="AK3561" s="14"/>
      <c r="AL3561" s="14"/>
      <c r="AM3561" s="14"/>
      <c r="AN3561" s="14"/>
      <c r="AO3561" s="14">
        <v>10497906</v>
      </c>
      <c r="AP3561" s="14">
        <v>56</v>
      </c>
      <c r="AQ3561" s="14">
        <v>0</v>
      </c>
      <c r="AR3561" s="14">
        <v>0</v>
      </c>
      <c r="AS3561" s="14"/>
      <c r="AT3561" s="14">
        <v>1</v>
      </c>
      <c r="AU3561" s="14">
        <v>1</v>
      </c>
      <c r="AV3561" s="14"/>
      <c r="AW3561" s="14"/>
      <c r="AX3561" s="14"/>
      <c r="AY3561" s="14"/>
      <c r="AZ3561" s="14"/>
      <c r="BA3561" s="14"/>
      <c r="BB3561" s="14">
        <v>0</v>
      </c>
      <c r="BC3561" s="14">
        <v>0</v>
      </c>
      <c r="BD3561" s="14">
        <v>1</v>
      </c>
      <c r="BE3561" s="14">
        <v>1</v>
      </c>
      <c r="BF3561" s="14" t="s">
        <v>677</v>
      </c>
      <c r="BG3561" s="14" t="s">
        <v>75</v>
      </c>
      <c r="BH3561" s="14">
        <v>0</v>
      </c>
      <c r="BI3561" s="14"/>
      <c r="BJ3561" s="14">
        <v>0</v>
      </c>
      <c r="BK3561" s="14"/>
      <c r="BL3561" s="14">
        <v>0</v>
      </c>
      <c r="BM3561" s="14">
        <v>0</v>
      </c>
      <c r="BN3561" s="14"/>
      <c r="BO3561" s="14"/>
      <c r="BP3561" s="14">
        <v>0</v>
      </c>
      <c r="BQ3561" s="14">
        <v>0</v>
      </c>
      <c r="BR3561" s="13">
        <f t="shared" si="399"/>
        <v>1</v>
      </c>
      <c r="BS3561" s="13">
        <f t="shared" si="400"/>
        <v>1</v>
      </c>
      <c r="BT3561" s="13">
        <f t="shared" si="401"/>
        <v>0</v>
      </c>
      <c r="BU3561" s="13" t="str">
        <f t="shared" si="402"/>
        <v>Muhammad Rafiq</v>
      </c>
      <c r="BV3561" s="13" t="e">
        <f>_xlfn.XLOOKUP(main[[#This Row],[designation_title]],monitorlevel3[Designation],monitorlevel3[a3])</f>
        <v>#N/A</v>
      </c>
      <c r="BW3561" s="13" t="e">
        <f>_xlfn.XLOOKUP(main[[#This Row],[designation_title]],monitorlevel3[Designation],monitorlevel3[a3])</f>
        <v>#N/A</v>
      </c>
      <c r="BX3561" s="13">
        <f t="shared" si="403"/>
        <v>0</v>
      </c>
      <c r="BY3561" s="13">
        <f t="shared" si="404"/>
        <v>56</v>
      </c>
      <c r="BZ3561" s="13" t="str">
        <f t="shared" si="405"/>
        <v>Thu</v>
      </c>
      <c r="CA3561" s="13">
        <f>_xlfn.XLOOKUP(main[[#This Row],[uc_name]],Drainage[UC],Drainage[Drainage UC])</f>
        <v>0</v>
      </c>
      <c r="CB3561" s="13" t="str">
        <f>TEXT(main[[#This Row],[date_created]],"yyyy")</f>
        <v>2024</v>
      </c>
    </row>
    <row r="3562" spans="1:80" x14ac:dyDescent="0.25">
      <c r="A3562" s="14" t="s">
        <v>4904</v>
      </c>
      <c r="B3562" s="15">
        <v>45645.553229166668</v>
      </c>
      <c r="C3562" s="14">
        <v>1499839</v>
      </c>
      <c r="D3562" s="14">
        <v>13679</v>
      </c>
      <c r="E3562" s="14" t="s">
        <v>252</v>
      </c>
      <c r="F3562" s="14">
        <v>307</v>
      </c>
      <c r="G3562" s="14" t="s">
        <v>1702</v>
      </c>
      <c r="H3562" s="14" t="s">
        <v>571</v>
      </c>
      <c r="I3562" s="14"/>
      <c r="J3562" s="14"/>
      <c r="K3562" s="14">
        <v>3</v>
      </c>
      <c r="L3562" s="14" t="s">
        <v>67</v>
      </c>
      <c r="M3562" s="14">
        <v>360</v>
      </c>
      <c r="N3562" s="14" t="s">
        <v>68</v>
      </c>
      <c r="O3562" s="14">
        <v>36007</v>
      </c>
      <c r="P3562" s="14" t="s">
        <v>92</v>
      </c>
      <c r="Q3562" s="14" t="s">
        <v>70</v>
      </c>
      <c r="R3562" s="14">
        <v>36007009</v>
      </c>
      <c r="S3562" s="14" t="s">
        <v>572</v>
      </c>
      <c r="T3562" s="14" t="s">
        <v>4905</v>
      </c>
      <c r="U3562" s="14" t="s">
        <v>76</v>
      </c>
      <c r="V3562" s="14" t="s">
        <v>4906</v>
      </c>
      <c r="W3562" s="14">
        <v>1</v>
      </c>
      <c r="X3562" s="14">
        <v>2</v>
      </c>
      <c r="Y3562" s="14" t="s">
        <v>263</v>
      </c>
      <c r="Z3562" s="14"/>
      <c r="AA3562" s="14"/>
      <c r="AB3562" s="14"/>
      <c r="AC3562" s="14">
        <v>0</v>
      </c>
      <c r="AD3562" s="14">
        <v>0</v>
      </c>
      <c r="AE3562" s="14"/>
      <c r="AF3562" s="14" t="s">
        <v>72</v>
      </c>
      <c r="AG3562" s="14">
        <v>1</v>
      </c>
      <c r="AH3562" s="14" t="s">
        <v>77</v>
      </c>
      <c r="AI3562" s="14">
        <v>8</v>
      </c>
      <c r="AJ3562" s="14" t="s">
        <v>906</v>
      </c>
      <c r="AK3562" s="14"/>
      <c r="AL3562" s="14"/>
      <c r="AM3562" s="14"/>
      <c r="AN3562" s="14"/>
      <c r="AO3562" s="14">
        <v>10497907</v>
      </c>
      <c r="AP3562" s="14">
        <v>58</v>
      </c>
      <c r="AQ3562" s="14">
        <v>0</v>
      </c>
      <c r="AR3562" s="14">
        <v>0</v>
      </c>
      <c r="AS3562" s="14"/>
      <c r="AT3562" s="14">
        <v>2</v>
      </c>
      <c r="AU3562" s="14">
        <v>2</v>
      </c>
      <c r="AV3562" s="14"/>
      <c r="AW3562" s="14"/>
      <c r="AX3562" s="14"/>
      <c r="AY3562" s="14"/>
      <c r="AZ3562" s="14"/>
      <c r="BA3562" s="14"/>
      <c r="BB3562" s="14">
        <v>0</v>
      </c>
      <c r="BC3562" s="14">
        <v>0</v>
      </c>
      <c r="BD3562" s="14">
        <v>2</v>
      </c>
      <c r="BE3562" s="14">
        <v>2</v>
      </c>
      <c r="BF3562" s="14" t="s">
        <v>4908</v>
      </c>
      <c r="BG3562" s="14" t="s">
        <v>75</v>
      </c>
      <c r="BH3562" s="14">
        <v>0</v>
      </c>
      <c r="BI3562" s="14"/>
      <c r="BJ3562" s="14">
        <v>0</v>
      </c>
      <c r="BK3562" s="14"/>
      <c r="BL3562" s="14">
        <v>0</v>
      </c>
      <c r="BM3562" s="14">
        <v>0</v>
      </c>
      <c r="BN3562" s="14"/>
      <c r="BO3562" s="14"/>
      <c r="BP3562" s="14">
        <v>0</v>
      </c>
      <c r="BQ3562" s="14">
        <v>0</v>
      </c>
      <c r="BR3562" s="13">
        <f t="shared" si="399"/>
        <v>1</v>
      </c>
      <c r="BS3562" s="13">
        <f t="shared" si="400"/>
        <v>1</v>
      </c>
      <c r="BT3562" s="13">
        <f t="shared" si="401"/>
        <v>0</v>
      </c>
      <c r="BU3562" s="13" t="str">
        <f t="shared" si="402"/>
        <v>Muhammad Rafiq</v>
      </c>
      <c r="BV3562" s="13" t="e">
        <f>_xlfn.XLOOKUP(main[[#This Row],[designation_title]],monitorlevel3[Designation],monitorlevel3[a3])</f>
        <v>#N/A</v>
      </c>
      <c r="BW3562" s="13" t="e">
        <f>_xlfn.XLOOKUP(main[[#This Row],[designation_title]],monitorlevel3[Designation],monitorlevel3[a3])</f>
        <v>#N/A</v>
      </c>
      <c r="BX3562" s="13">
        <f t="shared" si="403"/>
        <v>0</v>
      </c>
      <c r="BY3562" s="13">
        <f t="shared" si="404"/>
        <v>58</v>
      </c>
      <c r="BZ3562" s="13" t="str">
        <f t="shared" si="405"/>
        <v>Thu</v>
      </c>
      <c r="CA3562" s="13">
        <f>_xlfn.XLOOKUP(main[[#This Row],[uc_name]],Drainage[UC],Drainage[Drainage UC])</f>
        <v>0</v>
      </c>
      <c r="CB3562" s="13" t="str">
        <f>TEXT(main[[#This Row],[date_created]],"yyyy")</f>
        <v>2024</v>
      </c>
    </row>
    <row r="3563" spans="1:80" x14ac:dyDescent="0.25">
      <c r="A3563" s="14" t="s">
        <v>4904</v>
      </c>
      <c r="B3563" s="15">
        <v>45645.553229166668</v>
      </c>
      <c r="C3563" s="14">
        <v>1499839</v>
      </c>
      <c r="D3563" s="14">
        <v>13679</v>
      </c>
      <c r="E3563" s="14" t="s">
        <v>252</v>
      </c>
      <c r="F3563" s="14">
        <v>307</v>
      </c>
      <c r="G3563" s="14" t="s">
        <v>1702</v>
      </c>
      <c r="H3563" s="14" t="s">
        <v>571</v>
      </c>
      <c r="I3563" s="14"/>
      <c r="J3563" s="14"/>
      <c r="K3563" s="14">
        <v>3</v>
      </c>
      <c r="L3563" s="14" t="s">
        <v>67</v>
      </c>
      <c r="M3563" s="14">
        <v>360</v>
      </c>
      <c r="N3563" s="14" t="s">
        <v>68</v>
      </c>
      <c r="O3563" s="14">
        <v>36007</v>
      </c>
      <c r="P3563" s="14" t="s">
        <v>92</v>
      </c>
      <c r="Q3563" s="14" t="s">
        <v>70</v>
      </c>
      <c r="R3563" s="14">
        <v>36007009</v>
      </c>
      <c r="S3563" s="14" t="s">
        <v>572</v>
      </c>
      <c r="T3563" s="14" t="s">
        <v>4905</v>
      </c>
      <c r="U3563" s="14" t="s">
        <v>76</v>
      </c>
      <c r="V3563" s="14" t="s">
        <v>4906</v>
      </c>
      <c r="W3563" s="14">
        <v>1</v>
      </c>
      <c r="X3563" s="14">
        <v>2</v>
      </c>
      <c r="Y3563" s="14" t="s">
        <v>263</v>
      </c>
      <c r="Z3563" s="14"/>
      <c r="AA3563" s="14"/>
      <c r="AB3563" s="14"/>
      <c r="AC3563" s="14">
        <v>0</v>
      </c>
      <c r="AD3563" s="14">
        <v>0</v>
      </c>
      <c r="AE3563" s="14"/>
      <c r="AF3563" s="14" t="s">
        <v>72</v>
      </c>
      <c r="AG3563" s="14">
        <v>1</v>
      </c>
      <c r="AH3563" s="14" t="s">
        <v>77</v>
      </c>
      <c r="AI3563" s="14">
        <v>8</v>
      </c>
      <c r="AJ3563" s="14" t="s">
        <v>906</v>
      </c>
      <c r="AK3563" s="14"/>
      <c r="AL3563" s="14"/>
      <c r="AM3563" s="14"/>
      <c r="AN3563" s="14"/>
      <c r="AO3563" s="14">
        <v>10497908</v>
      </c>
      <c r="AP3563" s="14">
        <v>57</v>
      </c>
      <c r="AQ3563" s="14">
        <v>0</v>
      </c>
      <c r="AR3563" s="14">
        <v>0</v>
      </c>
      <c r="AS3563" s="14"/>
      <c r="AT3563" s="14">
        <v>1</v>
      </c>
      <c r="AU3563" s="14">
        <v>1</v>
      </c>
      <c r="AV3563" s="14"/>
      <c r="AW3563" s="14"/>
      <c r="AX3563" s="14"/>
      <c r="AY3563" s="14"/>
      <c r="AZ3563" s="14"/>
      <c r="BA3563" s="14"/>
      <c r="BB3563" s="14">
        <v>0</v>
      </c>
      <c r="BC3563" s="14">
        <v>0</v>
      </c>
      <c r="BD3563" s="14">
        <v>1</v>
      </c>
      <c r="BE3563" s="14">
        <v>1</v>
      </c>
      <c r="BF3563" s="14" t="s">
        <v>469</v>
      </c>
      <c r="BG3563" s="14" t="s">
        <v>75</v>
      </c>
      <c r="BH3563" s="14">
        <v>0</v>
      </c>
      <c r="BI3563" s="14"/>
      <c r="BJ3563" s="14">
        <v>0</v>
      </c>
      <c r="BK3563" s="14"/>
      <c r="BL3563" s="14">
        <v>0</v>
      </c>
      <c r="BM3563" s="14">
        <v>0</v>
      </c>
      <c r="BN3563" s="14"/>
      <c r="BO3563" s="14"/>
      <c r="BP3563" s="14">
        <v>0</v>
      </c>
      <c r="BQ3563" s="14">
        <v>0</v>
      </c>
      <c r="BR3563" s="13">
        <f t="shared" si="399"/>
        <v>1</v>
      </c>
      <c r="BS3563" s="13">
        <f t="shared" si="400"/>
        <v>1</v>
      </c>
      <c r="BT3563" s="13">
        <f t="shared" si="401"/>
        <v>0</v>
      </c>
      <c r="BU3563" s="13" t="str">
        <f t="shared" si="402"/>
        <v>Muhammad Rafiq</v>
      </c>
      <c r="BV3563" s="13" t="e">
        <f>_xlfn.XLOOKUP(main[[#This Row],[designation_title]],monitorlevel3[Designation],monitorlevel3[a3])</f>
        <v>#N/A</v>
      </c>
      <c r="BW3563" s="13" t="e">
        <f>_xlfn.XLOOKUP(main[[#This Row],[designation_title]],monitorlevel3[Designation],monitorlevel3[a3])</f>
        <v>#N/A</v>
      </c>
      <c r="BX3563" s="13">
        <f t="shared" si="403"/>
        <v>0</v>
      </c>
      <c r="BY3563" s="13">
        <f t="shared" si="404"/>
        <v>57</v>
      </c>
      <c r="BZ3563" s="13" t="str">
        <f t="shared" si="405"/>
        <v>Thu</v>
      </c>
      <c r="CA3563" s="13">
        <f>_xlfn.XLOOKUP(main[[#This Row],[uc_name]],Drainage[UC],Drainage[Drainage UC])</f>
        <v>0</v>
      </c>
      <c r="CB3563" s="13" t="str">
        <f>TEXT(main[[#This Row],[date_created]],"yyyy")</f>
        <v>2024</v>
      </c>
    </row>
    <row r="3564" spans="1:80" x14ac:dyDescent="0.25">
      <c r="A3564" s="14" t="s">
        <v>4904</v>
      </c>
      <c r="B3564" s="15">
        <v>45645.553229166668</v>
      </c>
      <c r="C3564" s="14">
        <v>1499839</v>
      </c>
      <c r="D3564" s="14">
        <v>13679</v>
      </c>
      <c r="E3564" s="14" t="s">
        <v>252</v>
      </c>
      <c r="F3564" s="14">
        <v>307</v>
      </c>
      <c r="G3564" s="14" t="s">
        <v>1702</v>
      </c>
      <c r="H3564" s="14" t="s">
        <v>571</v>
      </c>
      <c r="I3564" s="14"/>
      <c r="J3564" s="14"/>
      <c r="K3564" s="14">
        <v>3</v>
      </c>
      <c r="L3564" s="14" t="s">
        <v>67</v>
      </c>
      <c r="M3564" s="14">
        <v>360</v>
      </c>
      <c r="N3564" s="14" t="s">
        <v>68</v>
      </c>
      <c r="O3564" s="14">
        <v>36007</v>
      </c>
      <c r="P3564" s="14" t="s">
        <v>92</v>
      </c>
      <c r="Q3564" s="14" t="s">
        <v>70</v>
      </c>
      <c r="R3564" s="14">
        <v>36007009</v>
      </c>
      <c r="S3564" s="14" t="s">
        <v>572</v>
      </c>
      <c r="T3564" s="14" t="s">
        <v>4905</v>
      </c>
      <c r="U3564" s="14" t="s">
        <v>76</v>
      </c>
      <c r="V3564" s="14" t="s">
        <v>4906</v>
      </c>
      <c r="W3564" s="14">
        <v>1</v>
      </c>
      <c r="X3564" s="14">
        <v>2</v>
      </c>
      <c r="Y3564" s="14" t="s">
        <v>263</v>
      </c>
      <c r="Z3564" s="14"/>
      <c r="AA3564" s="14"/>
      <c r="AB3564" s="14"/>
      <c r="AC3564" s="14">
        <v>0</v>
      </c>
      <c r="AD3564" s="14">
        <v>0</v>
      </c>
      <c r="AE3564" s="14"/>
      <c r="AF3564" s="14" t="s">
        <v>72</v>
      </c>
      <c r="AG3564" s="14">
        <v>1</v>
      </c>
      <c r="AH3564" s="14" t="s">
        <v>77</v>
      </c>
      <c r="AI3564" s="14">
        <v>8</v>
      </c>
      <c r="AJ3564" s="14" t="s">
        <v>906</v>
      </c>
      <c r="AK3564" s="14"/>
      <c r="AL3564" s="14"/>
      <c r="AM3564" s="14"/>
      <c r="AN3564" s="14"/>
      <c r="AO3564" s="14">
        <v>10497909</v>
      </c>
      <c r="AP3564" s="14">
        <v>39</v>
      </c>
      <c r="AQ3564" s="14">
        <v>0</v>
      </c>
      <c r="AR3564" s="14">
        <v>0</v>
      </c>
      <c r="AS3564" s="14"/>
      <c r="AT3564" s="14">
        <v>2</v>
      </c>
      <c r="AU3564" s="14">
        <v>2</v>
      </c>
      <c r="AV3564" s="14"/>
      <c r="AW3564" s="14"/>
      <c r="AX3564" s="14"/>
      <c r="AY3564" s="14"/>
      <c r="AZ3564" s="14"/>
      <c r="BA3564" s="14"/>
      <c r="BB3564" s="14">
        <v>0</v>
      </c>
      <c r="BC3564" s="14">
        <v>0</v>
      </c>
      <c r="BD3564" s="14">
        <v>2</v>
      </c>
      <c r="BE3564" s="14">
        <v>2</v>
      </c>
      <c r="BF3564" s="14" t="s">
        <v>4909</v>
      </c>
      <c r="BG3564" s="14" t="s">
        <v>75</v>
      </c>
      <c r="BH3564" s="14">
        <v>0</v>
      </c>
      <c r="BI3564" s="14"/>
      <c r="BJ3564" s="14">
        <v>0</v>
      </c>
      <c r="BK3564" s="14"/>
      <c r="BL3564" s="14">
        <v>0</v>
      </c>
      <c r="BM3564" s="14">
        <v>0</v>
      </c>
      <c r="BN3564" s="14"/>
      <c r="BO3564" s="14"/>
      <c r="BP3564" s="14">
        <v>0</v>
      </c>
      <c r="BQ3564" s="14">
        <v>0</v>
      </c>
      <c r="BR3564" s="13">
        <f t="shared" si="399"/>
        <v>1</v>
      </c>
      <c r="BS3564" s="13">
        <f t="shared" si="400"/>
        <v>1</v>
      </c>
      <c r="BT3564" s="13">
        <f t="shared" si="401"/>
        <v>0</v>
      </c>
      <c r="BU3564" s="13" t="str">
        <f t="shared" si="402"/>
        <v>Muhammad Rafiq</v>
      </c>
      <c r="BV3564" s="13" t="e">
        <f>_xlfn.XLOOKUP(main[[#This Row],[designation_title]],monitorlevel3[Designation],monitorlevel3[a3])</f>
        <v>#N/A</v>
      </c>
      <c r="BW3564" s="13" t="e">
        <f>_xlfn.XLOOKUP(main[[#This Row],[designation_title]],monitorlevel3[Designation],monitorlevel3[a3])</f>
        <v>#N/A</v>
      </c>
      <c r="BX3564" s="13">
        <f t="shared" si="403"/>
        <v>0</v>
      </c>
      <c r="BY3564" s="13">
        <f t="shared" si="404"/>
        <v>39</v>
      </c>
      <c r="BZ3564" s="13" t="str">
        <f t="shared" si="405"/>
        <v>Thu</v>
      </c>
      <c r="CA3564" s="13">
        <f>_xlfn.XLOOKUP(main[[#This Row],[uc_name]],Drainage[UC],Drainage[Drainage UC])</f>
        <v>0</v>
      </c>
      <c r="CB3564" s="13" t="str">
        <f>TEXT(main[[#This Row],[date_created]],"yyyy")</f>
        <v>2024</v>
      </c>
    </row>
    <row r="3565" spans="1:80" x14ac:dyDescent="0.25">
      <c r="A3565" s="14" t="s">
        <v>4910</v>
      </c>
      <c r="B3565" s="15">
        <v>45645.5544212963</v>
      </c>
      <c r="C3565" s="14">
        <v>1499915</v>
      </c>
      <c r="D3565" s="14">
        <v>8327</v>
      </c>
      <c r="E3565" s="14" t="s">
        <v>1880</v>
      </c>
      <c r="F3565" s="14">
        <v>307</v>
      </c>
      <c r="G3565" s="14" t="s">
        <v>1702</v>
      </c>
      <c r="H3565" s="14" t="s">
        <v>740</v>
      </c>
      <c r="I3565" s="14"/>
      <c r="J3565" s="14"/>
      <c r="K3565" s="14">
        <v>3</v>
      </c>
      <c r="L3565" s="14" t="s">
        <v>67</v>
      </c>
      <c r="M3565" s="14">
        <v>360</v>
      </c>
      <c r="N3565" s="14" t="s">
        <v>68</v>
      </c>
      <c r="O3565" s="14">
        <v>36007</v>
      </c>
      <c r="P3565" s="14" t="s">
        <v>92</v>
      </c>
      <c r="Q3565" s="14" t="s">
        <v>70</v>
      </c>
      <c r="R3565" s="14">
        <v>36007008</v>
      </c>
      <c r="S3565" s="14" t="s">
        <v>413</v>
      </c>
      <c r="T3565" s="14" t="s">
        <v>4911</v>
      </c>
      <c r="U3565" s="14" t="s">
        <v>71</v>
      </c>
      <c r="V3565" s="14" t="s">
        <v>476</v>
      </c>
      <c r="W3565" s="14">
        <v>3</v>
      </c>
      <c r="X3565" s="14">
        <v>4</v>
      </c>
      <c r="Y3565" s="14" t="s">
        <v>452</v>
      </c>
      <c r="Z3565" s="14"/>
      <c r="AA3565" s="14"/>
      <c r="AB3565" s="14"/>
      <c r="AC3565" s="14">
        <v>0</v>
      </c>
      <c r="AD3565" s="14">
        <v>0</v>
      </c>
      <c r="AE3565" s="14"/>
      <c r="AF3565" s="14" t="s">
        <v>317</v>
      </c>
      <c r="AG3565" s="14">
        <v>4</v>
      </c>
      <c r="AH3565" s="14" t="s">
        <v>73</v>
      </c>
      <c r="AI3565" s="14">
        <v>22</v>
      </c>
      <c r="AJ3565" s="14" t="s">
        <v>93</v>
      </c>
      <c r="AK3565" s="14"/>
      <c r="AL3565" s="14"/>
      <c r="AM3565" s="14"/>
      <c r="AN3565" s="14"/>
      <c r="AO3565" s="14">
        <v>10498435</v>
      </c>
      <c r="AP3565" s="14">
        <v>15</v>
      </c>
      <c r="AQ3565" s="14">
        <v>0</v>
      </c>
      <c r="AR3565" s="14">
        <v>0</v>
      </c>
      <c r="AS3565" s="14"/>
      <c r="AT3565" s="14">
        <v>1</v>
      </c>
      <c r="AU3565" s="14">
        <v>1</v>
      </c>
      <c r="AV3565" s="14"/>
      <c r="AW3565" s="14"/>
      <c r="AX3565" s="14"/>
      <c r="AY3565" s="14"/>
      <c r="AZ3565" s="14"/>
      <c r="BA3565" s="14"/>
      <c r="BB3565" s="14">
        <v>0</v>
      </c>
      <c r="BC3565" s="14">
        <v>0</v>
      </c>
      <c r="BD3565" s="14">
        <v>1</v>
      </c>
      <c r="BE3565" s="14">
        <v>1</v>
      </c>
      <c r="BF3565" s="14" t="s">
        <v>1370</v>
      </c>
      <c r="BG3565" s="14" t="s">
        <v>75</v>
      </c>
      <c r="BH3565" s="14">
        <v>0</v>
      </c>
      <c r="BI3565" s="14"/>
      <c r="BJ3565" s="14">
        <v>0</v>
      </c>
      <c r="BK3565" s="14"/>
      <c r="BL3565" s="14">
        <v>0</v>
      </c>
      <c r="BM3565" s="14">
        <v>0</v>
      </c>
      <c r="BN3565" s="14"/>
      <c r="BO3565" s="14"/>
      <c r="BP3565" s="14">
        <v>0</v>
      </c>
      <c r="BQ3565" s="14">
        <v>0</v>
      </c>
      <c r="BR3565" s="13">
        <f t="shared" si="399"/>
        <v>1</v>
      </c>
      <c r="BS3565" s="13">
        <f t="shared" si="400"/>
        <v>1</v>
      </c>
      <c r="BT3565" s="13">
        <f t="shared" si="401"/>
        <v>0</v>
      </c>
      <c r="BU3565" s="13" t="str">
        <f t="shared" si="402"/>
        <v>Usman</v>
      </c>
      <c r="BV3565" s="13" t="str">
        <f>_xlfn.XLOOKUP(main[[#This Row],[designation_title]],monitorlevel3[Designation],monitorlevel3[a3])</f>
        <v>UCMO</v>
      </c>
      <c r="BW3565" s="13" t="str">
        <f>_xlfn.XLOOKUP(main[[#This Row],[designation_title]],monitorlevel3[Designation],monitorlevel3[a3])</f>
        <v>UCMO</v>
      </c>
      <c r="BX3565" s="13">
        <f t="shared" si="403"/>
        <v>0</v>
      </c>
      <c r="BY3565" s="13">
        <f t="shared" si="404"/>
        <v>15</v>
      </c>
      <c r="BZ3565" s="13" t="str">
        <f t="shared" si="405"/>
        <v>Thu</v>
      </c>
      <c r="CA3565" s="13">
        <f>_xlfn.XLOOKUP(main[[#This Row],[uc_name]],Drainage[UC],Drainage[Drainage UC])</f>
        <v>0</v>
      </c>
      <c r="CB3565" s="13" t="str">
        <f>TEXT(main[[#This Row],[date_created]],"yyyy")</f>
        <v>2024</v>
      </c>
    </row>
    <row r="3566" spans="1:80" x14ac:dyDescent="0.25">
      <c r="A3566" s="14" t="s">
        <v>4910</v>
      </c>
      <c r="B3566" s="15">
        <v>45645.5544212963</v>
      </c>
      <c r="C3566" s="14">
        <v>1499915</v>
      </c>
      <c r="D3566" s="14">
        <v>8327</v>
      </c>
      <c r="E3566" s="14" t="s">
        <v>1880</v>
      </c>
      <c r="F3566" s="14">
        <v>307</v>
      </c>
      <c r="G3566" s="14" t="s">
        <v>1702</v>
      </c>
      <c r="H3566" s="14" t="s">
        <v>740</v>
      </c>
      <c r="I3566" s="14"/>
      <c r="J3566" s="14"/>
      <c r="K3566" s="14">
        <v>3</v>
      </c>
      <c r="L3566" s="14" t="s">
        <v>67</v>
      </c>
      <c r="M3566" s="14">
        <v>360</v>
      </c>
      <c r="N3566" s="14" t="s">
        <v>68</v>
      </c>
      <c r="O3566" s="14">
        <v>36007</v>
      </c>
      <c r="P3566" s="14" t="s">
        <v>92</v>
      </c>
      <c r="Q3566" s="14" t="s">
        <v>70</v>
      </c>
      <c r="R3566" s="14">
        <v>36007008</v>
      </c>
      <c r="S3566" s="14" t="s">
        <v>413</v>
      </c>
      <c r="T3566" s="14" t="s">
        <v>4911</v>
      </c>
      <c r="U3566" s="14" t="s">
        <v>71</v>
      </c>
      <c r="V3566" s="14" t="s">
        <v>476</v>
      </c>
      <c r="W3566" s="14">
        <v>3</v>
      </c>
      <c r="X3566" s="14">
        <v>4</v>
      </c>
      <c r="Y3566" s="14" t="s">
        <v>452</v>
      </c>
      <c r="Z3566" s="14"/>
      <c r="AA3566" s="14"/>
      <c r="AB3566" s="14"/>
      <c r="AC3566" s="14">
        <v>0</v>
      </c>
      <c r="AD3566" s="14">
        <v>0</v>
      </c>
      <c r="AE3566" s="14"/>
      <c r="AF3566" s="14" t="s">
        <v>317</v>
      </c>
      <c r="AG3566" s="14">
        <v>4</v>
      </c>
      <c r="AH3566" s="14" t="s">
        <v>73</v>
      </c>
      <c r="AI3566" s="14">
        <v>22</v>
      </c>
      <c r="AJ3566" s="14" t="s">
        <v>93</v>
      </c>
      <c r="AK3566" s="14"/>
      <c r="AL3566" s="14"/>
      <c r="AM3566" s="14"/>
      <c r="AN3566" s="14"/>
      <c r="AO3566" s="14">
        <v>10498436</v>
      </c>
      <c r="AP3566" s="14">
        <v>25</v>
      </c>
      <c r="AQ3566" s="14">
        <v>0</v>
      </c>
      <c r="AR3566" s="14">
        <v>0</v>
      </c>
      <c r="AS3566" s="14"/>
      <c r="AT3566" s="14">
        <v>1</v>
      </c>
      <c r="AU3566" s="14">
        <v>1</v>
      </c>
      <c r="AV3566" s="14"/>
      <c r="AW3566" s="14"/>
      <c r="AX3566" s="14"/>
      <c r="AY3566" s="14"/>
      <c r="AZ3566" s="14"/>
      <c r="BA3566" s="14"/>
      <c r="BB3566" s="14">
        <v>0</v>
      </c>
      <c r="BC3566" s="14">
        <v>0</v>
      </c>
      <c r="BD3566" s="14">
        <v>1</v>
      </c>
      <c r="BE3566" s="14">
        <v>1</v>
      </c>
      <c r="BF3566" s="14" t="s">
        <v>1159</v>
      </c>
      <c r="BG3566" s="14" t="s">
        <v>75</v>
      </c>
      <c r="BH3566" s="14">
        <v>0</v>
      </c>
      <c r="BI3566" s="14"/>
      <c r="BJ3566" s="14">
        <v>0</v>
      </c>
      <c r="BK3566" s="14"/>
      <c r="BL3566" s="14">
        <v>0</v>
      </c>
      <c r="BM3566" s="14">
        <v>0</v>
      </c>
      <c r="BN3566" s="14"/>
      <c r="BO3566" s="14"/>
      <c r="BP3566" s="14">
        <v>0</v>
      </c>
      <c r="BQ3566" s="14">
        <v>0</v>
      </c>
      <c r="BR3566" s="13">
        <f t="shared" si="399"/>
        <v>1</v>
      </c>
      <c r="BS3566" s="13">
        <f t="shared" si="400"/>
        <v>1</v>
      </c>
      <c r="BT3566" s="13">
        <f t="shared" si="401"/>
        <v>0</v>
      </c>
      <c r="BU3566" s="13" t="str">
        <f t="shared" si="402"/>
        <v>Usman</v>
      </c>
      <c r="BV3566" s="13" t="str">
        <f>_xlfn.XLOOKUP(main[[#This Row],[designation_title]],monitorlevel3[Designation],monitorlevel3[a3])</f>
        <v>UCMO</v>
      </c>
      <c r="BW3566" s="13" t="str">
        <f>_xlfn.XLOOKUP(main[[#This Row],[designation_title]],monitorlevel3[Designation],monitorlevel3[a3])</f>
        <v>UCMO</v>
      </c>
      <c r="BX3566" s="13">
        <f t="shared" si="403"/>
        <v>0</v>
      </c>
      <c r="BY3566" s="13">
        <f t="shared" si="404"/>
        <v>25</v>
      </c>
      <c r="BZ3566" s="13" t="str">
        <f t="shared" si="405"/>
        <v>Thu</v>
      </c>
      <c r="CA3566" s="13">
        <f>_xlfn.XLOOKUP(main[[#This Row],[uc_name]],Drainage[UC],Drainage[Drainage UC])</f>
        <v>0</v>
      </c>
      <c r="CB3566" s="13" t="str">
        <f>TEXT(main[[#This Row],[date_created]],"yyyy")</f>
        <v>2024</v>
      </c>
    </row>
    <row r="3567" spans="1:80" x14ac:dyDescent="0.25">
      <c r="A3567" s="14" t="s">
        <v>4910</v>
      </c>
      <c r="B3567" s="15">
        <v>45645.5544212963</v>
      </c>
      <c r="C3567" s="14">
        <v>1499915</v>
      </c>
      <c r="D3567" s="14">
        <v>8327</v>
      </c>
      <c r="E3567" s="14" t="s">
        <v>1880</v>
      </c>
      <c r="F3567" s="14">
        <v>307</v>
      </c>
      <c r="G3567" s="14" t="s">
        <v>1702</v>
      </c>
      <c r="H3567" s="14" t="s">
        <v>740</v>
      </c>
      <c r="I3567" s="14"/>
      <c r="J3567" s="14"/>
      <c r="K3567" s="14">
        <v>3</v>
      </c>
      <c r="L3567" s="14" t="s">
        <v>67</v>
      </c>
      <c r="M3567" s="14">
        <v>360</v>
      </c>
      <c r="N3567" s="14" t="s">
        <v>68</v>
      </c>
      <c r="O3567" s="14">
        <v>36007</v>
      </c>
      <c r="P3567" s="14" t="s">
        <v>92</v>
      </c>
      <c r="Q3567" s="14" t="s">
        <v>70</v>
      </c>
      <c r="R3567" s="14">
        <v>36007008</v>
      </c>
      <c r="S3567" s="14" t="s">
        <v>413</v>
      </c>
      <c r="T3567" s="14" t="s">
        <v>4911</v>
      </c>
      <c r="U3567" s="14" t="s">
        <v>71</v>
      </c>
      <c r="V3567" s="14" t="s">
        <v>476</v>
      </c>
      <c r="W3567" s="14">
        <v>3</v>
      </c>
      <c r="X3567" s="14">
        <v>4</v>
      </c>
      <c r="Y3567" s="14" t="s">
        <v>452</v>
      </c>
      <c r="Z3567" s="14"/>
      <c r="AA3567" s="14"/>
      <c r="AB3567" s="14"/>
      <c r="AC3567" s="14">
        <v>0</v>
      </c>
      <c r="AD3567" s="14">
        <v>0</v>
      </c>
      <c r="AE3567" s="14"/>
      <c r="AF3567" s="14" t="s">
        <v>317</v>
      </c>
      <c r="AG3567" s="14">
        <v>4</v>
      </c>
      <c r="AH3567" s="14" t="s">
        <v>73</v>
      </c>
      <c r="AI3567" s="14">
        <v>22</v>
      </c>
      <c r="AJ3567" s="14" t="s">
        <v>93</v>
      </c>
      <c r="AK3567" s="14"/>
      <c r="AL3567" s="14"/>
      <c r="AM3567" s="14"/>
      <c r="AN3567" s="14"/>
      <c r="AO3567" s="14">
        <v>10498437</v>
      </c>
      <c r="AP3567" s="14">
        <v>35</v>
      </c>
      <c r="AQ3567" s="14">
        <v>0</v>
      </c>
      <c r="AR3567" s="14">
        <v>0</v>
      </c>
      <c r="AS3567" s="14"/>
      <c r="AT3567" s="14">
        <v>1</v>
      </c>
      <c r="AU3567" s="14">
        <v>1</v>
      </c>
      <c r="AV3567" s="14"/>
      <c r="AW3567" s="14"/>
      <c r="AX3567" s="14"/>
      <c r="AY3567" s="14"/>
      <c r="AZ3567" s="14"/>
      <c r="BA3567" s="14"/>
      <c r="BB3567" s="14">
        <v>0</v>
      </c>
      <c r="BC3567" s="14">
        <v>0</v>
      </c>
      <c r="BD3567" s="14">
        <v>1</v>
      </c>
      <c r="BE3567" s="14">
        <v>1</v>
      </c>
      <c r="BF3567" s="14" t="s">
        <v>1449</v>
      </c>
      <c r="BG3567" s="14" t="s">
        <v>75</v>
      </c>
      <c r="BH3567" s="14">
        <v>0</v>
      </c>
      <c r="BI3567" s="14"/>
      <c r="BJ3567" s="14">
        <v>0</v>
      </c>
      <c r="BK3567" s="14"/>
      <c r="BL3567" s="14">
        <v>0</v>
      </c>
      <c r="BM3567" s="14">
        <v>0</v>
      </c>
      <c r="BN3567" s="14"/>
      <c r="BO3567" s="14"/>
      <c r="BP3567" s="14">
        <v>0</v>
      </c>
      <c r="BQ3567" s="14">
        <v>0</v>
      </c>
      <c r="BR3567" s="13">
        <f t="shared" si="399"/>
        <v>1</v>
      </c>
      <c r="BS3567" s="13">
        <f t="shared" si="400"/>
        <v>1</v>
      </c>
      <c r="BT3567" s="13">
        <f t="shared" si="401"/>
        <v>0</v>
      </c>
      <c r="BU3567" s="13" t="str">
        <f t="shared" si="402"/>
        <v>Usman</v>
      </c>
      <c r="BV3567" s="13" t="str">
        <f>_xlfn.XLOOKUP(main[[#This Row],[designation_title]],monitorlevel3[Designation],monitorlevel3[a3])</f>
        <v>UCMO</v>
      </c>
      <c r="BW3567" s="13" t="str">
        <f>_xlfn.XLOOKUP(main[[#This Row],[designation_title]],monitorlevel3[Designation],monitorlevel3[a3])</f>
        <v>UCMO</v>
      </c>
      <c r="BX3567" s="13">
        <f t="shared" si="403"/>
        <v>0</v>
      </c>
      <c r="BY3567" s="13">
        <f t="shared" si="404"/>
        <v>35</v>
      </c>
      <c r="BZ3567" s="13" t="str">
        <f t="shared" si="405"/>
        <v>Thu</v>
      </c>
      <c r="CA3567" s="13">
        <f>_xlfn.XLOOKUP(main[[#This Row],[uc_name]],Drainage[UC],Drainage[Drainage UC])</f>
        <v>0</v>
      </c>
      <c r="CB3567" s="13" t="str">
        <f>TEXT(main[[#This Row],[date_created]],"yyyy")</f>
        <v>2024</v>
      </c>
    </row>
    <row r="3568" spans="1:80" x14ac:dyDescent="0.25">
      <c r="A3568" s="14" t="s">
        <v>4910</v>
      </c>
      <c r="B3568" s="15">
        <v>45645.5544212963</v>
      </c>
      <c r="C3568" s="14">
        <v>1499915</v>
      </c>
      <c r="D3568" s="14">
        <v>8327</v>
      </c>
      <c r="E3568" s="14" t="s">
        <v>1880</v>
      </c>
      <c r="F3568" s="14">
        <v>307</v>
      </c>
      <c r="G3568" s="14" t="s">
        <v>1702</v>
      </c>
      <c r="H3568" s="14" t="s">
        <v>740</v>
      </c>
      <c r="I3568" s="14"/>
      <c r="J3568" s="14"/>
      <c r="K3568" s="14">
        <v>3</v>
      </c>
      <c r="L3568" s="14" t="s">
        <v>67</v>
      </c>
      <c r="M3568" s="14">
        <v>360</v>
      </c>
      <c r="N3568" s="14" t="s">
        <v>68</v>
      </c>
      <c r="O3568" s="14">
        <v>36007</v>
      </c>
      <c r="P3568" s="14" t="s">
        <v>92</v>
      </c>
      <c r="Q3568" s="14" t="s">
        <v>70</v>
      </c>
      <c r="R3568" s="14">
        <v>36007008</v>
      </c>
      <c r="S3568" s="14" t="s">
        <v>413</v>
      </c>
      <c r="T3568" s="14" t="s">
        <v>4911</v>
      </c>
      <c r="U3568" s="14" t="s">
        <v>71</v>
      </c>
      <c r="V3568" s="14" t="s">
        <v>476</v>
      </c>
      <c r="W3568" s="14">
        <v>3</v>
      </c>
      <c r="X3568" s="14">
        <v>4</v>
      </c>
      <c r="Y3568" s="14" t="s">
        <v>452</v>
      </c>
      <c r="Z3568" s="14"/>
      <c r="AA3568" s="14"/>
      <c r="AB3568" s="14"/>
      <c r="AC3568" s="14">
        <v>0</v>
      </c>
      <c r="AD3568" s="14">
        <v>0</v>
      </c>
      <c r="AE3568" s="14"/>
      <c r="AF3568" s="14" t="s">
        <v>317</v>
      </c>
      <c r="AG3568" s="14">
        <v>4</v>
      </c>
      <c r="AH3568" s="14" t="s">
        <v>73</v>
      </c>
      <c r="AI3568" s="14">
        <v>22</v>
      </c>
      <c r="AJ3568" s="14" t="s">
        <v>93</v>
      </c>
      <c r="AK3568" s="14"/>
      <c r="AL3568" s="14"/>
      <c r="AM3568" s="14"/>
      <c r="AN3568" s="14"/>
      <c r="AO3568" s="14">
        <v>10498438</v>
      </c>
      <c r="AP3568" s="14">
        <v>14</v>
      </c>
      <c r="AQ3568" s="14">
        <v>0</v>
      </c>
      <c r="AR3568" s="14">
        <v>0</v>
      </c>
      <c r="AS3568" s="14"/>
      <c r="AT3568" s="14">
        <v>2</v>
      </c>
      <c r="AU3568" s="14">
        <v>2</v>
      </c>
      <c r="AV3568" s="14"/>
      <c r="AW3568" s="14"/>
      <c r="AX3568" s="14"/>
      <c r="AY3568" s="14"/>
      <c r="AZ3568" s="14"/>
      <c r="BA3568" s="14"/>
      <c r="BB3568" s="14">
        <v>0</v>
      </c>
      <c r="BC3568" s="14">
        <v>0</v>
      </c>
      <c r="BD3568" s="14">
        <v>2</v>
      </c>
      <c r="BE3568" s="14">
        <v>2</v>
      </c>
      <c r="BF3568" s="14" t="s">
        <v>266</v>
      </c>
      <c r="BG3568" s="14" t="s">
        <v>75</v>
      </c>
      <c r="BH3568" s="14">
        <v>0</v>
      </c>
      <c r="BI3568" s="14"/>
      <c r="BJ3568" s="14">
        <v>0</v>
      </c>
      <c r="BK3568" s="14"/>
      <c r="BL3568" s="14">
        <v>0</v>
      </c>
      <c r="BM3568" s="14">
        <v>0</v>
      </c>
      <c r="BN3568" s="14"/>
      <c r="BO3568" s="14"/>
      <c r="BP3568" s="14">
        <v>0</v>
      </c>
      <c r="BQ3568" s="14">
        <v>0</v>
      </c>
      <c r="BR3568" s="13">
        <f t="shared" si="399"/>
        <v>1</v>
      </c>
      <c r="BS3568" s="13">
        <f t="shared" si="400"/>
        <v>1</v>
      </c>
      <c r="BT3568" s="13">
        <f t="shared" si="401"/>
        <v>0</v>
      </c>
      <c r="BU3568" s="13" t="str">
        <f t="shared" si="402"/>
        <v>Usman</v>
      </c>
      <c r="BV3568" s="13" t="str">
        <f>_xlfn.XLOOKUP(main[[#This Row],[designation_title]],monitorlevel3[Designation],monitorlevel3[a3])</f>
        <v>UCMO</v>
      </c>
      <c r="BW3568" s="13" t="str">
        <f>_xlfn.XLOOKUP(main[[#This Row],[designation_title]],monitorlevel3[Designation],monitorlevel3[a3])</f>
        <v>UCMO</v>
      </c>
      <c r="BX3568" s="13">
        <f t="shared" si="403"/>
        <v>0</v>
      </c>
      <c r="BY3568" s="13">
        <f t="shared" si="404"/>
        <v>14</v>
      </c>
      <c r="BZ3568" s="13" t="str">
        <f t="shared" si="405"/>
        <v>Thu</v>
      </c>
      <c r="CA3568" s="13">
        <f>_xlfn.XLOOKUP(main[[#This Row],[uc_name]],Drainage[UC],Drainage[Drainage UC])</f>
        <v>0</v>
      </c>
      <c r="CB3568" s="13" t="str">
        <f>TEXT(main[[#This Row],[date_created]],"yyyy")</f>
        <v>2024</v>
      </c>
    </row>
    <row r="3569" spans="1:80" x14ac:dyDescent="0.25">
      <c r="A3569" s="14" t="s">
        <v>4910</v>
      </c>
      <c r="B3569" s="15">
        <v>45645.5544212963</v>
      </c>
      <c r="C3569" s="14">
        <v>1499915</v>
      </c>
      <c r="D3569" s="14">
        <v>8327</v>
      </c>
      <c r="E3569" s="14" t="s">
        <v>1880</v>
      </c>
      <c r="F3569" s="14">
        <v>307</v>
      </c>
      <c r="G3569" s="14" t="s">
        <v>1702</v>
      </c>
      <c r="H3569" s="14" t="s">
        <v>740</v>
      </c>
      <c r="I3569" s="14"/>
      <c r="J3569" s="14"/>
      <c r="K3569" s="14">
        <v>3</v>
      </c>
      <c r="L3569" s="14" t="s">
        <v>67</v>
      </c>
      <c r="M3569" s="14">
        <v>360</v>
      </c>
      <c r="N3569" s="14" t="s">
        <v>68</v>
      </c>
      <c r="O3569" s="14">
        <v>36007</v>
      </c>
      <c r="P3569" s="14" t="s">
        <v>92</v>
      </c>
      <c r="Q3569" s="14" t="s">
        <v>70</v>
      </c>
      <c r="R3569" s="14">
        <v>36007008</v>
      </c>
      <c r="S3569" s="14" t="s">
        <v>413</v>
      </c>
      <c r="T3569" s="14" t="s">
        <v>4911</v>
      </c>
      <c r="U3569" s="14" t="s">
        <v>71</v>
      </c>
      <c r="V3569" s="14" t="s">
        <v>476</v>
      </c>
      <c r="W3569" s="14">
        <v>3</v>
      </c>
      <c r="X3569" s="14">
        <v>4</v>
      </c>
      <c r="Y3569" s="14" t="s">
        <v>452</v>
      </c>
      <c r="Z3569" s="14"/>
      <c r="AA3569" s="14"/>
      <c r="AB3569" s="14"/>
      <c r="AC3569" s="14">
        <v>0</v>
      </c>
      <c r="AD3569" s="14">
        <v>0</v>
      </c>
      <c r="AE3569" s="14"/>
      <c r="AF3569" s="14" t="s">
        <v>317</v>
      </c>
      <c r="AG3569" s="14">
        <v>4</v>
      </c>
      <c r="AH3569" s="14" t="s">
        <v>73</v>
      </c>
      <c r="AI3569" s="14">
        <v>22</v>
      </c>
      <c r="AJ3569" s="14" t="s">
        <v>93</v>
      </c>
      <c r="AK3569" s="14"/>
      <c r="AL3569" s="14"/>
      <c r="AM3569" s="14"/>
      <c r="AN3569" s="14"/>
      <c r="AO3569" s="14">
        <v>10498439</v>
      </c>
      <c r="AP3569" s="14">
        <v>17</v>
      </c>
      <c r="AQ3569" s="14">
        <v>0</v>
      </c>
      <c r="AR3569" s="14">
        <v>0</v>
      </c>
      <c r="AS3569" s="14"/>
      <c r="AT3569" s="14">
        <v>1</v>
      </c>
      <c r="AU3569" s="14">
        <v>1</v>
      </c>
      <c r="AV3569" s="14"/>
      <c r="AW3569" s="14"/>
      <c r="AX3569" s="14"/>
      <c r="AY3569" s="14"/>
      <c r="AZ3569" s="14"/>
      <c r="BA3569" s="14"/>
      <c r="BB3569" s="14">
        <v>0</v>
      </c>
      <c r="BC3569" s="14">
        <v>0</v>
      </c>
      <c r="BD3569" s="14">
        <v>1</v>
      </c>
      <c r="BE3569" s="14">
        <v>1</v>
      </c>
      <c r="BF3569" s="14" t="s">
        <v>431</v>
      </c>
      <c r="BG3569" s="14" t="s">
        <v>75</v>
      </c>
      <c r="BH3569" s="14">
        <v>0</v>
      </c>
      <c r="BI3569" s="14"/>
      <c r="BJ3569" s="14">
        <v>0</v>
      </c>
      <c r="BK3569" s="14"/>
      <c r="BL3569" s="14">
        <v>0</v>
      </c>
      <c r="BM3569" s="14">
        <v>0</v>
      </c>
      <c r="BN3569" s="14"/>
      <c r="BO3569" s="14"/>
      <c r="BP3569" s="14">
        <v>0</v>
      </c>
      <c r="BQ3569" s="14">
        <v>0</v>
      </c>
      <c r="BR3569" s="13">
        <f t="shared" si="399"/>
        <v>1</v>
      </c>
      <c r="BS3569" s="13">
        <f t="shared" si="400"/>
        <v>1</v>
      </c>
      <c r="BT3569" s="13">
        <f t="shared" si="401"/>
        <v>0</v>
      </c>
      <c r="BU3569" s="13" t="str">
        <f t="shared" si="402"/>
        <v>Usman</v>
      </c>
      <c r="BV3569" s="13" t="str">
        <f>_xlfn.XLOOKUP(main[[#This Row],[designation_title]],monitorlevel3[Designation],monitorlevel3[a3])</f>
        <v>UCMO</v>
      </c>
      <c r="BW3569" s="13" t="str">
        <f>_xlfn.XLOOKUP(main[[#This Row],[designation_title]],monitorlevel3[Designation],monitorlevel3[a3])</f>
        <v>UCMO</v>
      </c>
      <c r="BX3569" s="13">
        <f t="shared" si="403"/>
        <v>0</v>
      </c>
      <c r="BY3569" s="13">
        <f t="shared" si="404"/>
        <v>17</v>
      </c>
      <c r="BZ3569" s="13" t="str">
        <f t="shared" si="405"/>
        <v>Thu</v>
      </c>
      <c r="CA3569" s="13">
        <f>_xlfn.XLOOKUP(main[[#This Row],[uc_name]],Drainage[UC],Drainage[Drainage UC])</f>
        <v>0</v>
      </c>
      <c r="CB3569" s="13" t="str">
        <f>TEXT(main[[#This Row],[date_created]],"yyyy")</f>
        <v>2024</v>
      </c>
    </row>
    <row r="3570" spans="1:80" x14ac:dyDescent="0.25">
      <c r="A3570" s="14" t="s">
        <v>4910</v>
      </c>
      <c r="B3570" s="15">
        <v>45645.5544212963</v>
      </c>
      <c r="C3570" s="14">
        <v>1499915</v>
      </c>
      <c r="D3570" s="14">
        <v>8327</v>
      </c>
      <c r="E3570" s="14" t="s">
        <v>1880</v>
      </c>
      <c r="F3570" s="14">
        <v>307</v>
      </c>
      <c r="G3570" s="14" t="s">
        <v>1702</v>
      </c>
      <c r="H3570" s="14" t="s">
        <v>740</v>
      </c>
      <c r="I3570" s="14"/>
      <c r="J3570" s="14"/>
      <c r="K3570" s="14">
        <v>3</v>
      </c>
      <c r="L3570" s="14" t="s">
        <v>67</v>
      </c>
      <c r="M3570" s="14">
        <v>360</v>
      </c>
      <c r="N3570" s="14" t="s">
        <v>68</v>
      </c>
      <c r="O3570" s="14">
        <v>36007</v>
      </c>
      <c r="P3570" s="14" t="s">
        <v>92</v>
      </c>
      <c r="Q3570" s="14" t="s">
        <v>70</v>
      </c>
      <c r="R3570" s="14">
        <v>36007008</v>
      </c>
      <c r="S3570" s="14" t="s">
        <v>413</v>
      </c>
      <c r="T3570" s="14" t="s">
        <v>4911</v>
      </c>
      <c r="U3570" s="14" t="s">
        <v>71</v>
      </c>
      <c r="V3570" s="14" t="s">
        <v>476</v>
      </c>
      <c r="W3570" s="14">
        <v>3</v>
      </c>
      <c r="X3570" s="14">
        <v>4</v>
      </c>
      <c r="Y3570" s="14" t="s">
        <v>452</v>
      </c>
      <c r="Z3570" s="14"/>
      <c r="AA3570" s="14"/>
      <c r="AB3570" s="14"/>
      <c r="AC3570" s="14">
        <v>0</v>
      </c>
      <c r="AD3570" s="14">
        <v>0</v>
      </c>
      <c r="AE3570" s="14"/>
      <c r="AF3570" s="14" t="s">
        <v>317</v>
      </c>
      <c r="AG3570" s="14">
        <v>4</v>
      </c>
      <c r="AH3570" s="14" t="s">
        <v>73</v>
      </c>
      <c r="AI3570" s="14">
        <v>22</v>
      </c>
      <c r="AJ3570" s="14" t="s">
        <v>93</v>
      </c>
      <c r="AK3570" s="14"/>
      <c r="AL3570" s="14"/>
      <c r="AM3570" s="14"/>
      <c r="AN3570" s="14"/>
      <c r="AO3570" s="14">
        <v>10498440</v>
      </c>
      <c r="AP3570" s="14">
        <v>18</v>
      </c>
      <c r="AQ3570" s="14">
        <v>0</v>
      </c>
      <c r="AR3570" s="14">
        <v>0</v>
      </c>
      <c r="AS3570" s="14"/>
      <c r="AT3570" s="14">
        <v>1</v>
      </c>
      <c r="AU3570" s="14">
        <v>1</v>
      </c>
      <c r="AV3570" s="14"/>
      <c r="AW3570" s="14"/>
      <c r="AX3570" s="14"/>
      <c r="AY3570" s="14"/>
      <c r="AZ3570" s="14"/>
      <c r="BA3570" s="14"/>
      <c r="BB3570" s="14">
        <v>0</v>
      </c>
      <c r="BC3570" s="14">
        <v>0</v>
      </c>
      <c r="BD3570" s="14">
        <v>1</v>
      </c>
      <c r="BE3570" s="14">
        <v>1</v>
      </c>
      <c r="BF3570" s="14" t="s">
        <v>1607</v>
      </c>
      <c r="BG3570" s="14" t="s">
        <v>75</v>
      </c>
      <c r="BH3570" s="14">
        <v>0</v>
      </c>
      <c r="BI3570" s="14"/>
      <c r="BJ3570" s="14">
        <v>0</v>
      </c>
      <c r="BK3570" s="14"/>
      <c r="BL3570" s="14">
        <v>0</v>
      </c>
      <c r="BM3570" s="14">
        <v>0</v>
      </c>
      <c r="BN3570" s="14"/>
      <c r="BO3570" s="14"/>
      <c r="BP3570" s="14">
        <v>0</v>
      </c>
      <c r="BQ3570" s="14">
        <v>0</v>
      </c>
      <c r="BR3570" s="13">
        <f t="shared" si="399"/>
        <v>1</v>
      </c>
      <c r="BS3570" s="13">
        <f t="shared" si="400"/>
        <v>1</v>
      </c>
      <c r="BT3570" s="13">
        <f t="shared" si="401"/>
        <v>0</v>
      </c>
      <c r="BU3570" s="13" t="str">
        <f t="shared" si="402"/>
        <v>Usman</v>
      </c>
      <c r="BV3570" s="13" t="str">
        <f>_xlfn.XLOOKUP(main[[#This Row],[designation_title]],monitorlevel3[Designation],monitorlevel3[a3])</f>
        <v>UCMO</v>
      </c>
      <c r="BW3570" s="13" t="str">
        <f>_xlfn.XLOOKUP(main[[#This Row],[designation_title]],monitorlevel3[Designation],monitorlevel3[a3])</f>
        <v>UCMO</v>
      </c>
      <c r="BX3570" s="13">
        <f t="shared" si="403"/>
        <v>0</v>
      </c>
      <c r="BY3570" s="13">
        <f t="shared" si="404"/>
        <v>18</v>
      </c>
      <c r="BZ3570" s="13" t="str">
        <f t="shared" si="405"/>
        <v>Thu</v>
      </c>
      <c r="CA3570" s="13">
        <f>_xlfn.XLOOKUP(main[[#This Row],[uc_name]],Drainage[UC],Drainage[Drainage UC])</f>
        <v>0</v>
      </c>
      <c r="CB3570" s="13" t="str">
        <f>TEXT(main[[#This Row],[date_created]],"yyyy")</f>
        <v>2024</v>
      </c>
    </row>
    <row r="3571" spans="1:80" x14ac:dyDescent="0.25">
      <c r="A3571" s="14" t="s">
        <v>4910</v>
      </c>
      <c r="B3571" s="15">
        <v>45645.5544212963</v>
      </c>
      <c r="C3571" s="14">
        <v>1499915</v>
      </c>
      <c r="D3571" s="14">
        <v>8327</v>
      </c>
      <c r="E3571" s="14" t="s">
        <v>1880</v>
      </c>
      <c r="F3571" s="14">
        <v>307</v>
      </c>
      <c r="G3571" s="14" t="s">
        <v>1702</v>
      </c>
      <c r="H3571" s="14" t="s">
        <v>740</v>
      </c>
      <c r="I3571" s="14"/>
      <c r="J3571" s="14"/>
      <c r="K3571" s="14">
        <v>3</v>
      </c>
      <c r="L3571" s="14" t="s">
        <v>67</v>
      </c>
      <c r="M3571" s="14">
        <v>360</v>
      </c>
      <c r="N3571" s="14" t="s">
        <v>68</v>
      </c>
      <c r="O3571" s="14">
        <v>36007</v>
      </c>
      <c r="P3571" s="14" t="s">
        <v>92</v>
      </c>
      <c r="Q3571" s="14" t="s">
        <v>70</v>
      </c>
      <c r="R3571" s="14">
        <v>36007008</v>
      </c>
      <c r="S3571" s="14" t="s">
        <v>413</v>
      </c>
      <c r="T3571" s="14" t="s">
        <v>4911</v>
      </c>
      <c r="U3571" s="14" t="s">
        <v>71</v>
      </c>
      <c r="V3571" s="14" t="s">
        <v>476</v>
      </c>
      <c r="W3571" s="14">
        <v>3</v>
      </c>
      <c r="X3571" s="14">
        <v>4</v>
      </c>
      <c r="Y3571" s="14" t="s">
        <v>452</v>
      </c>
      <c r="Z3571" s="14"/>
      <c r="AA3571" s="14"/>
      <c r="AB3571" s="14"/>
      <c r="AC3571" s="14">
        <v>0</v>
      </c>
      <c r="AD3571" s="14">
        <v>0</v>
      </c>
      <c r="AE3571" s="14"/>
      <c r="AF3571" s="14" t="s">
        <v>317</v>
      </c>
      <c r="AG3571" s="14">
        <v>4</v>
      </c>
      <c r="AH3571" s="14" t="s">
        <v>73</v>
      </c>
      <c r="AI3571" s="14">
        <v>22</v>
      </c>
      <c r="AJ3571" s="14" t="s">
        <v>93</v>
      </c>
      <c r="AK3571" s="14"/>
      <c r="AL3571" s="14"/>
      <c r="AM3571" s="14"/>
      <c r="AN3571" s="14"/>
      <c r="AO3571" s="14">
        <v>10498441</v>
      </c>
      <c r="AP3571" s="14">
        <v>47</v>
      </c>
      <c r="AQ3571" s="14">
        <v>0</v>
      </c>
      <c r="AR3571" s="14">
        <v>0</v>
      </c>
      <c r="AS3571" s="14"/>
      <c r="AT3571" s="14">
        <v>1</v>
      </c>
      <c r="AU3571" s="14">
        <v>0</v>
      </c>
      <c r="AV3571" s="14"/>
      <c r="AW3571" s="14">
        <v>0</v>
      </c>
      <c r="AX3571" s="14">
        <v>0</v>
      </c>
      <c r="AY3571" s="14">
        <v>1</v>
      </c>
      <c r="AZ3571" s="14">
        <v>0</v>
      </c>
      <c r="BA3571" s="14">
        <v>0</v>
      </c>
      <c r="BB3571" s="14">
        <v>0</v>
      </c>
      <c r="BC3571" s="14">
        <v>0</v>
      </c>
      <c r="BD3571" s="14">
        <v>0</v>
      </c>
      <c r="BE3571" s="14">
        <v>0</v>
      </c>
      <c r="BF3571" s="14" t="s">
        <v>1617</v>
      </c>
      <c r="BG3571" s="14" t="s">
        <v>75</v>
      </c>
      <c r="BH3571" s="14">
        <v>0</v>
      </c>
      <c r="BI3571" s="14">
        <v>0</v>
      </c>
      <c r="BJ3571" s="14">
        <v>0</v>
      </c>
      <c r="BK3571" s="14"/>
      <c r="BL3571" s="14">
        <v>0</v>
      </c>
      <c r="BM3571" s="14">
        <v>0</v>
      </c>
      <c r="BN3571" s="14"/>
      <c r="BO3571" s="14"/>
      <c r="BP3571" s="14">
        <v>0</v>
      </c>
      <c r="BQ3571" s="14">
        <v>0</v>
      </c>
      <c r="BR3571" s="13">
        <f t="shared" si="399"/>
        <v>1</v>
      </c>
      <c r="BS3571" s="13">
        <f t="shared" si="400"/>
        <v>1</v>
      </c>
      <c r="BT3571" s="13">
        <f t="shared" si="401"/>
        <v>0</v>
      </c>
      <c r="BU3571" s="13" t="str">
        <f t="shared" si="402"/>
        <v>Usman</v>
      </c>
      <c r="BV3571" s="13" t="str">
        <f>_xlfn.XLOOKUP(main[[#This Row],[designation_title]],monitorlevel3[Designation],monitorlevel3[a3])</f>
        <v>UCMO</v>
      </c>
      <c r="BW3571" s="13" t="str">
        <f>_xlfn.XLOOKUP(main[[#This Row],[designation_title]],monitorlevel3[Designation],monitorlevel3[a3])</f>
        <v>UCMO</v>
      </c>
      <c r="BX3571" s="13">
        <f t="shared" si="403"/>
        <v>0</v>
      </c>
      <c r="BY3571" s="13">
        <f t="shared" si="404"/>
        <v>48</v>
      </c>
      <c r="BZ3571" s="13" t="str">
        <f t="shared" si="405"/>
        <v>Thu</v>
      </c>
      <c r="CA3571" s="13">
        <f>_xlfn.XLOOKUP(main[[#This Row],[uc_name]],Drainage[UC],Drainage[Drainage UC])</f>
        <v>0</v>
      </c>
      <c r="CB3571" s="13" t="str">
        <f>TEXT(main[[#This Row],[date_created]],"yyyy")</f>
        <v>2024</v>
      </c>
    </row>
    <row r="3572" spans="1:80" x14ac:dyDescent="0.25">
      <c r="A3572" s="14" t="s">
        <v>4912</v>
      </c>
      <c r="B3572" s="15">
        <v>45645.557453703703</v>
      </c>
      <c r="C3572" s="14">
        <v>1500031</v>
      </c>
      <c r="D3572" s="14">
        <v>18999</v>
      </c>
      <c r="E3572" s="14" t="s">
        <v>1195</v>
      </c>
      <c r="F3572" s="14">
        <v>307</v>
      </c>
      <c r="G3572" s="14" t="s">
        <v>1702</v>
      </c>
      <c r="H3572" s="14" t="s">
        <v>622</v>
      </c>
      <c r="I3572" s="14"/>
      <c r="J3572" s="14"/>
      <c r="K3572" s="14">
        <v>3</v>
      </c>
      <c r="L3572" s="14" t="s">
        <v>67</v>
      </c>
      <c r="M3572" s="14">
        <v>360</v>
      </c>
      <c r="N3572" s="14" t="s">
        <v>68</v>
      </c>
      <c r="O3572" s="14">
        <v>36002</v>
      </c>
      <c r="P3572" s="14" t="s">
        <v>80</v>
      </c>
      <c r="Q3572" s="14" t="s">
        <v>70</v>
      </c>
      <c r="R3572" s="14">
        <v>36002008</v>
      </c>
      <c r="S3572" s="14" t="s">
        <v>394</v>
      </c>
      <c r="T3572" s="14" t="s">
        <v>4913</v>
      </c>
      <c r="U3572" s="14" t="s">
        <v>71</v>
      </c>
      <c r="V3572" s="14" t="s">
        <v>4914</v>
      </c>
      <c r="W3572" s="14">
        <v>2</v>
      </c>
      <c r="X3572" s="14">
        <v>4</v>
      </c>
      <c r="Y3572" s="14" t="s">
        <v>243</v>
      </c>
      <c r="Z3572" s="14"/>
      <c r="AA3572" s="14"/>
      <c r="AB3572" s="14"/>
      <c r="AC3572" s="14">
        <v>0</v>
      </c>
      <c r="AD3572" s="14">
        <v>0</v>
      </c>
      <c r="AE3572" s="14"/>
      <c r="AF3572" s="14" t="s">
        <v>317</v>
      </c>
      <c r="AG3572" s="14">
        <v>1</v>
      </c>
      <c r="AH3572" s="14" t="s">
        <v>77</v>
      </c>
      <c r="AI3572" s="14">
        <v>8</v>
      </c>
      <c r="AJ3572" s="14" t="s">
        <v>906</v>
      </c>
      <c r="AK3572" s="14"/>
      <c r="AL3572" s="14"/>
      <c r="AM3572" s="14"/>
      <c r="AN3572" s="14"/>
      <c r="AO3572" s="14">
        <v>10499247</v>
      </c>
      <c r="AP3572" s="14">
        <v>58</v>
      </c>
      <c r="AQ3572" s="14">
        <v>1</v>
      </c>
      <c r="AR3572" s="14">
        <v>1</v>
      </c>
      <c r="AS3572" s="14"/>
      <c r="AT3572" s="14">
        <v>0</v>
      </c>
      <c r="AU3572" s="14">
        <v>0</v>
      </c>
      <c r="AV3572" s="14"/>
      <c r="AW3572" s="14"/>
      <c r="AX3572" s="14"/>
      <c r="AY3572" s="14"/>
      <c r="AZ3572" s="14"/>
      <c r="BA3572" s="14"/>
      <c r="BB3572" s="14">
        <v>0</v>
      </c>
      <c r="BC3572" s="14">
        <v>0</v>
      </c>
      <c r="BD3572" s="14">
        <v>1</v>
      </c>
      <c r="BE3572" s="14">
        <v>1</v>
      </c>
      <c r="BF3572" s="14" t="s">
        <v>4915</v>
      </c>
      <c r="BG3572" s="14" t="s">
        <v>75</v>
      </c>
      <c r="BH3572" s="14">
        <v>0</v>
      </c>
      <c r="BI3572" s="14"/>
      <c r="BJ3572" s="14">
        <v>0</v>
      </c>
      <c r="BK3572" s="14"/>
      <c r="BL3572" s="14">
        <v>0</v>
      </c>
      <c r="BM3572" s="14">
        <v>0</v>
      </c>
      <c r="BN3572" s="14"/>
      <c r="BO3572" s="14"/>
      <c r="BP3572" s="14">
        <v>0</v>
      </c>
      <c r="BQ3572" s="14">
        <v>0</v>
      </c>
      <c r="BR3572" s="13">
        <f t="shared" si="399"/>
        <v>1</v>
      </c>
      <c r="BS3572" s="13">
        <f t="shared" si="400"/>
        <v>1</v>
      </c>
      <c r="BT3572" s="13">
        <f t="shared" si="401"/>
        <v>0</v>
      </c>
      <c r="BU3572" s="13" t="str">
        <f t="shared" si="402"/>
        <v>Muhammad Javed</v>
      </c>
      <c r="BV3572" s="13" t="e">
        <f>_xlfn.XLOOKUP(main[[#This Row],[designation_title]],monitorlevel3[Designation],monitorlevel3[a3])</f>
        <v>#N/A</v>
      </c>
      <c r="BW3572" s="13" t="e">
        <f>_xlfn.XLOOKUP(main[[#This Row],[designation_title]],monitorlevel3[Designation],monitorlevel3[a3])</f>
        <v>#N/A</v>
      </c>
      <c r="BX3572" s="13">
        <f t="shared" si="403"/>
        <v>0</v>
      </c>
      <c r="BY3572" s="13">
        <f t="shared" si="404"/>
        <v>57</v>
      </c>
      <c r="BZ3572" s="13" t="str">
        <f t="shared" si="405"/>
        <v>Thu</v>
      </c>
      <c r="CA3572" s="13">
        <f>_xlfn.XLOOKUP(main[[#This Row],[uc_name]],Drainage[UC],Drainage[Drainage UC])</f>
        <v>1</v>
      </c>
      <c r="CB3572" s="13" t="str">
        <f>TEXT(main[[#This Row],[date_created]],"yyyy")</f>
        <v>2024</v>
      </c>
    </row>
    <row r="3573" spans="1:80" x14ac:dyDescent="0.25">
      <c r="A3573" s="14" t="s">
        <v>4912</v>
      </c>
      <c r="B3573" s="15">
        <v>45645.557453703703</v>
      </c>
      <c r="C3573" s="14">
        <v>1500031</v>
      </c>
      <c r="D3573" s="14">
        <v>18999</v>
      </c>
      <c r="E3573" s="14" t="s">
        <v>1195</v>
      </c>
      <c r="F3573" s="14">
        <v>307</v>
      </c>
      <c r="G3573" s="14" t="s">
        <v>1702</v>
      </c>
      <c r="H3573" s="14" t="s">
        <v>622</v>
      </c>
      <c r="I3573" s="14"/>
      <c r="J3573" s="14"/>
      <c r="K3573" s="14">
        <v>3</v>
      </c>
      <c r="L3573" s="14" t="s">
        <v>67</v>
      </c>
      <c r="M3573" s="14">
        <v>360</v>
      </c>
      <c r="N3573" s="14" t="s">
        <v>68</v>
      </c>
      <c r="O3573" s="14">
        <v>36002</v>
      </c>
      <c r="P3573" s="14" t="s">
        <v>80</v>
      </c>
      <c r="Q3573" s="14" t="s">
        <v>70</v>
      </c>
      <c r="R3573" s="14">
        <v>36002008</v>
      </c>
      <c r="S3573" s="14" t="s">
        <v>394</v>
      </c>
      <c r="T3573" s="14" t="s">
        <v>4913</v>
      </c>
      <c r="U3573" s="14" t="s">
        <v>71</v>
      </c>
      <c r="V3573" s="14" t="s">
        <v>4914</v>
      </c>
      <c r="W3573" s="14">
        <v>2</v>
      </c>
      <c r="X3573" s="14">
        <v>4</v>
      </c>
      <c r="Y3573" s="14" t="s">
        <v>243</v>
      </c>
      <c r="Z3573" s="14"/>
      <c r="AA3573" s="14"/>
      <c r="AB3573" s="14"/>
      <c r="AC3573" s="14">
        <v>0</v>
      </c>
      <c r="AD3573" s="14">
        <v>0</v>
      </c>
      <c r="AE3573" s="14"/>
      <c r="AF3573" s="14" t="s">
        <v>317</v>
      </c>
      <c r="AG3573" s="14">
        <v>1</v>
      </c>
      <c r="AH3573" s="14" t="s">
        <v>77</v>
      </c>
      <c r="AI3573" s="14">
        <v>8</v>
      </c>
      <c r="AJ3573" s="14" t="s">
        <v>906</v>
      </c>
      <c r="AK3573" s="14"/>
      <c r="AL3573" s="14"/>
      <c r="AM3573" s="14"/>
      <c r="AN3573" s="14"/>
      <c r="AO3573" s="14">
        <v>10499248</v>
      </c>
      <c r="AP3573" s="14">
        <v>57</v>
      </c>
      <c r="AQ3573" s="14">
        <v>1</v>
      </c>
      <c r="AR3573" s="14">
        <v>1</v>
      </c>
      <c r="AS3573" s="14"/>
      <c r="AT3573" s="14">
        <v>1</v>
      </c>
      <c r="AU3573" s="14">
        <v>1</v>
      </c>
      <c r="AV3573" s="14"/>
      <c r="AW3573" s="14"/>
      <c r="AX3573" s="14"/>
      <c r="AY3573" s="14"/>
      <c r="AZ3573" s="14"/>
      <c r="BA3573" s="14"/>
      <c r="BB3573" s="14">
        <v>0</v>
      </c>
      <c r="BC3573" s="14">
        <v>0</v>
      </c>
      <c r="BD3573" s="14">
        <v>2</v>
      </c>
      <c r="BE3573" s="14">
        <v>2</v>
      </c>
      <c r="BF3573" s="14" t="s">
        <v>4916</v>
      </c>
      <c r="BG3573" s="14" t="s">
        <v>75</v>
      </c>
      <c r="BH3573" s="14">
        <v>0</v>
      </c>
      <c r="BI3573" s="14"/>
      <c r="BJ3573" s="14">
        <v>0</v>
      </c>
      <c r="BK3573" s="14"/>
      <c r="BL3573" s="14">
        <v>0</v>
      </c>
      <c r="BM3573" s="14">
        <v>0</v>
      </c>
      <c r="BN3573" s="14"/>
      <c r="BO3573" s="14"/>
      <c r="BP3573" s="14">
        <v>0</v>
      </c>
      <c r="BQ3573" s="14">
        <v>0</v>
      </c>
      <c r="BR3573" s="13">
        <f t="shared" ref="BR3573:BR3636" si="406">COUNTIF(BG3573,"yes")</f>
        <v>1</v>
      </c>
      <c r="BS3573" s="13">
        <f t="shared" ref="BS3573:BS3636" si="407">COUNTA(BF3573)</f>
        <v>1</v>
      </c>
      <c r="BT3573" s="13">
        <f t="shared" ref="BT3573:BT3636" si="408">COUNTA(BN3573)</f>
        <v>0</v>
      </c>
      <c r="BU3573" s="13" t="str">
        <f t="shared" ref="BU3573:BU3636" si="409">PROPER(TRIM(H3573))</f>
        <v>Muhammad Javed</v>
      </c>
      <c r="BV3573" s="13" t="e">
        <f>_xlfn.XLOOKUP(main[[#This Row],[designation_title]],monitorlevel3[Designation],monitorlevel3[a3])</f>
        <v>#N/A</v>
      </c>
      <c r="BW3573" s="13" t="e">
        <f>_xlfn.XLOOKUP(main[[#This Row],[designation_title]],monitorlevel3[Designation],monitorlevel3[a3])</f>
        <v>#N/A</v>
      </c>
      <c r="BX3573" s="13">
        <f t="shared" ref="BX3573:BX3636" si="410">IF(AW3573&gt;0,1,0)</f>
        <v>0</v>
      </c>
      <c r="BY3573" s="13">
        <f t="shared" ref="BY3573:BY3636" si="411">AP3573+AT3573-AQ3573-AU3573</f>
        <v>56</v>
      </c>
      <c r="BZ3573" s="13" t="str">
        <f t="shared" ref="BZ3573:BZ3636" si="412">TEXT(B3573,"ddd")</f>
        <v>Thu</v>
      </c>
      <c r="CA3573" s="13">
        <f>_xlfn.XLOOKUP(main[[#This Row],[uc_name]],Drainage[UC],Drainage[Drainage UC])</f>
        <v>1</v>
      </c>
      <c r="CB3573" s="13" t="str">
        <f>TEXT(main[[#This Row],[date_created]],"yyyy")</f>
        <v>2024</v>
      </c>
    </row>
    <row r="3574" spans="1:80" x14ac:dyDescent="0.25">
      <c r="A3574" s="14" t="s">
        <v>4912</v>
      </c>
      <c r="B3574" s="15">
        <v>45645.557453703703</v>
      </c>
      <c r="C3574" s="14">
        <v>1500031</v>
      </c>
      <c r="D3574" s="14">
        <v>18999</v>
      </c>
      <c r="E3574" s="14" t="s">
        <v>1195</v>
      </c>
      <c r="F3574" s="14">
        <v>307</v>
      </c>
      <c r="G3574" s="14" t="s">
        <v>1702</v>
      </c>
      <c r="H3574" s="14" t="s">
        <v>622</v>
      </c>
      <c r="I3574" s="14"/>
      <c r="J3574" s="14"/>
      <c r="K3574" s="14">
        <v>3</v>
      </c>
      <c r="L3574" s="14" t="s">
        <v>67</v>
      </c>
      <c r="M3574" s="14">
        <v>360</v>
      </c>
      <c r="N3574" s="14" t="s">
        <v>68</v>
      </c>
      <c r="O3574" s="14">
        <v>36002</v>
      </c>
      <c r="P3574" s="14" t="s">
        <v>80</v>
      </c>
      <c r="Q3574" s="14" t="s">
        <v>70</v>
      </c>
      <c r="R3574" s="14">
        <v>36002008</v>
      </c>
      <c r="S3574" s="14" t="s">
        <v>394</v>
      </c>
      <c r="T3574" s="14" t="s">
        <v>4913</v>
      </c>
      <c r="U3574" s="14" t="s">
        <v>71</v>
      </c>
      <c r="V3574" s="14" t="s">
        <v>4914</v>
      </c>
      <c r="W3574" s="14">
        <v>2</v>
      </c>
      <c r="X3574" s="14">
        <v>4</v>
      </c>
      <c r="Y3574" s="14" t="s">
        <v>243</v>
      </c>
      <c r="Z3574" s="14"/>
      <c r="AA3574" s="14"/>
      <c r="AB3574" s="14"/>
      <c r="AC3574" s="14">
        <v>0</v>
      </c>
      <c r="AD3574" s="14">
        <v>0</v>
      </c>
      <c r="AE3574" s="14"/>
      <c r="AF3574" s="14" t="s">
        <v>317</v>
      </c>
      <c r="AG3574" s="14">
        <v>1</v>
      </c>
      <c r="AH3574" s="14" t="s">
        <v>77</v>
      </c>
      <c r="AI3574" s="14">
        <v>8</v>
      </c>
      <c r="AJ3574" s="14" t="s">
        <v>906</v>
      </c>
      <c r="AK3574" s="14"/>
      <c r="AL3574" s="14"/>
      <c r="AM3574" s="14"/>
      <c r="AN3574" s="14"/>
      <c r="AO3574" s="14">
        <v>10499249</v>
      </c>
      <c r="AP3574" s="14">
        <v>54</v>
      </c>
      <c r="AQ3574" s="14">
        <v>0</v>
      </c>
      <c r="AR3574" s="14">
        <v>0</v>
      </c>
      <c r="AS3574" s="14"/>
      <c r="AT3574" s="14">
        <v>1</v>
      </c>
      <c r="AU3574" s="14">
        <v>1</v>
      </c>
      <c r="AV3574" s="14"/>
      <c r="AW3574" s="14"/>
      <c r="AX3574" s="14"/>
      <c r="AY3574" s="14"/>
      <c r="AZ3574" s="14"/>
      <c r="BA3574" s="14"/>
      <c r="BB3574" s="14">
        <v>0</v>
      </c>
      <c r="BC3574" s="14">
        <v>0</v>
      </c>
      <c r="BD3574" s="14">
        <v>1</v>
      </c>
      <c r="BE3574" s="14">
        <v>1</v>
      </c>
      <c r="BF3574" s="14" t="s">
        <v>4917</v>
      </c>
      <c r="BG3574" s="14" t="s">
        <v>75</v>
      </c>
      <c r="BH3574" s="14">
        <v>0</v>
      </c>
      <c r="BI3574" s="14"/>
      <c r="BJ3574" s="14">
        <v>0</v>
      </c>
      <c r="BK3574" s="14"/>
      <c r="BL3574" s="14">
        <v>0</v>
      </c>
      <c r="BM3574" s="14">
        <v>0</v>
      </c>
      <c r="BN3574" s="14"/>
      <c r="BO3574" s="14"/>
      <c r="BP3574" s="14">
        <v>0</v>
      </c>
      <c r="BQ3574" s="14">
        <v>0</v>
      </c>
      <c r="BR3574" s="13">
        <f t="shared" si="406"/>
        <v>1</v>
      </c>
      <c r="BS3574" s="13">
        <f t="shared" si="407"/>
        <v>1</v>
      </c>
      <c r="BT3574" s="13">
        <f t="shared" si="408"/>
        <v>0</v>
      </c>
      <c r="BU3574" s="13" t="str">
        <f t="shared" si="409"/>
        <v>Muhammad Javed</v>
      </c>
      <c r="BV3574" s="13" t="e">
        <f>_xlfn.XLOOKUP(main[[#This Row],[designation_title]],monitorlevel3[Designation],monitorlevel3[a3])</f>
        <v>#N/A</v>
      </c>
      <c r="BW3574" s="13" t="e">
        <f>_xlfn.XLOOKUP(main[[#This Row],[designation_title]],monitorlevel3[Designation],monitorlevel3[a3])</f>
        <v>#N/A</v>
      </c>
      <c r="BX3574" s="13">
        <f t="shared" si="410"/>
        <v>0</v>
      </c>
      <c r="BY3574" s="13">
        <f t="shared" si="411"/>
        <v>54</v>
      </c>
      <c r="BZ3574" s="13" t="str">
        <f t="shared" si="412"/>
        <v>Thu</v>
      </c>
      <c r="CA3574" s="13">
        <f>_xlfn.XLOOKUP(main[[#This Row],[uc_name]],Drainage[UC],Drainage[Drainage UC])</f>
        <v>1</v>
      </c>
      <c r="CB3574" s="13" t="str">
        <f>TEXT(main[[#This Row],[date_created]],"yyyy")</f>
        <v>2024</v>
      </c>
    </row>
    <row r="3575" spans="1:80" x14ac:dyDescent="0.25">
      <c r="A3575" s="14" t="s">
        <v>4912</v>
      </c>
      <c r="B3575" s="15">
        <v>45645.557453703703</v>
      </c>
      <c r="C3575" s="14">
        <v>1500031</v>
      </c>
      <c r="D3575" s="14">
        <v>18999</v>
      </c>
      <c r="E3575" s="14" t="s">
        <v>1195</v>
      </c>
      <c r="F3575" s="14">
        <v>307</v>
      </c>
      <c r="G3575" s="14" t="s">
        <v>1702</v>
      </c>
      <c r="H3575" s="14" t="s">
        <v>622</v>
      </c>
      <c r="I3575" s="14"/>
      <c r="J3575" s="14"/>
      <c r="K3575" s="14">
        <v>3</v>
      </c>
      <c r="L3575" s="14" t="s">
        <v>67</v>
      </c>
      <c r="M3575" s="14">
        <v>360</v>
      </c>
      <c r="N3575" s="14" t="s">
        <v>68</v>
      </c>
      <c r="O3575" s="14">
        <v>36002</v>
      </c>
      <c r="P3575" s="14" t="s">
        <v>80</v>
      </c>
      <c r="Q3575" s="14" t="s">
        <v>70</v>
      </c>
      <c r="R3575" s="14">
        <v>36002008</v>
      </c>
      <c r="S3575" s="14" t="s">
        <v>394</v>
      </c>
      <c r="T3575" s="14" t="s">
        <v>4913</v>
      </c>
      <c r="U3575" s="14" t="s">
        <v>71</v>
      </c>
      <c r="V3575" s="14" t="s">
        <v>4914</v>
      </c>
      <c r="W3575" s="14">
        <v>2</v>
      </c>
      <c r="X3575" s="14">
        <v>4</v>
      </c>
      <c r="Y3575" s="14" t="s">
        <v>243</v>
      </c>
      <c r="Z3575" s="14"/>
      <c r="AA3575" s="14"/>
      <c r="AB3575" s="14"/>
      <c r="AC3575" s="14">
        <v>0</v>
      </c>
      <c r="AD3575" s="14">
        <v>0</v>
      </c>
      <c r="AE3575" s="14"/>
      <c r="AF3575" s="14" t="s">
        <v>317</v>
      </c>
      <c r="AG3575" s="14">
        <v>1</v>
      </c>
      <c r="AH3575" s="14" t="s">
        <v>77</v>
      </c>
      <c r="AI3575" s="14">
        <v>8</v>
      </c>
      <c r="AJ3575" s="14" t="s">
        <v>906</v>
      </c>
      <c r="AK3575" s="14"/>
      <c r="AL3575" s="14"/>
      <c r="AM3575" s="14"/>
      <c r="AN3575" s="14"/>
      <c r="AO3575" s="14">
        <v>10499250</v>
      </c>
      <c r="AP3575" s="14">
        <v>53</v>
      </c>
      <c r="AQ3575" s="14">
        <v>0</v>
      </c>
      <c r="AR3575" s="14">
        <v>0</v>
      </c>
      <c r="AS3575" s="14"/>
      <c r="AT3575" s="14">
        <v>1</v>
      </c>
      <c r="AU3575" s="14">
        <v>1</v>
      </c>
      <c r="AV3575" s="14"/>
      <c r="AW3575" s="14"/>
      <c r="AX3575" s="14"/>
      <c r="AY3575" s="14"/>
      <c r="AZ3575" s="14"/>
      <c r="BA3575" s="14"/>
      <c r="BB3575" s="14">
        <v>0</v>
      </c>
      <c r="BC3575" s="14">
        <v>0</v>
      </c>
      <c r="BD3575" s="14">
        <v>1</v>
      </c>
      <c r="BE3575" s="14">
        <v>1</v>
      </c>
      <c r="BF3575" s="14" t="s">
        <v>4918</v>
      </c>
      <c r="BG3575" s="14" t="s">
        <v>75</v>
      </c>
      <c r="BH3575" s="14">
        <v>0</v>
      </c>
      <c r="BI3575" s="14"/>
      <c r="BJ3575" s="14">
        <v>0</v>
      </c>
      <c r="BK3575" s="14"/>
      <c r="BL3575" s="14">
        <v>0</v>
      </c>
      <c r="BM3575" s="14">
        <v>0</v>
      </c>
      <c r="BN3575" s="14"/>
      <c r="BO3575" s="14"/>
      <c r="BP3575" s="14">
        <v>0</v>
      </c>
      <c r="BQ3575" s="14">
        <v>0</v>
      </c>
      <c r="BR3575" s="13">
        <f t="shared" si="406"/>
        <v>1</v>
      </c>
      <c r="BS3575" s="13">
        <f t="shared" si="407"/>
        <v>1</v>
      </c>
      <c r="BT3575" s="13">
        <f t="shared" si="408"/>
        <v>0</v>
      </c>
      <c r="BU3575" s="13" t="str">
        <f t="shared" si="409"/>
        <v>Muhammad Javed</v>
      </c>
      <c r="BV3575" s="13" t="e">
        <f>_xlfn.XLOOKUP(main[[#This Row],[designation_title]],monitorlevel3[Designation],monitorlevel3[a3])</f>
        <v>#N/A</v>
      </c>
      <c r="BW3575" s="13" t="e">
        <f>_xlfn.XLOOKUP(main[[#This Row],[designation_title]],monitorlevel3[Designation],monitorlevel3[a3])</f>
        <v>#N/A</v>
      </c>
      <c r="BX3575" s="13">
        <f t="shared" si="410"/>
        <v>0</v>
      </c>
      <c r="BY3575" s="13">
        <f t="shared" si="411"/>
        <v>53</v>
      </c>
      <c r="BZ3575" s="13" t="str">
        <f t="shared" si="412"/>
        <v>Thu</v>
      </c>
      <c r="CA3575" s="13">
        <f>_xlfn.XLOOKUP(main[[#This Row],[uc_name]],Drainage[UC],Drainage[Drainage UC])</f>
        <v>1</v>
      </c>
      <c r="CB3575" s="13" t="str">
        <f>TEXT(main[[#This Row],[date_created]],"yyyy")</f>
        <v>2024</v>
      </c>
    </row>
    <row r="3576" spans="1:80" x14ac:dyDescent="0.25">
      <c r="A3576" s="14" t="s">
        <v>4912</v>
      </c>
      <c r="B3576" s="15">
        <v>45645.557453703703</v>
      </c>
      <c r="C3576" s="14">
        <v>1500031</v>
      </c>
      <c r="D3576" s="14">
        <v>18999</v>
      </c>
      <c r="E3576" s="14" t="s">
        <v>1195</v>
      </c>
      <c r="F3576" s="14">
        <v>307</v>
      </c>
      <c r="G3576" s="14" t="s">
        <v>1702</v>
      </c>
      <c r="H3576" s="14" t="s">
        <v>622</v>
      </c>
      <c r="I3576" s="14"/>
      <c r="J3576" s="14"/>
      <c r="K3576" s="14">
        <v>3</v>
      </c>
      <c r="L3576" s="14" t="s">
        <v>67</v>
      </c>
      <c r="M3576" s="14">
        <v>360</v>
      </c>
      <c r="N3576" s="14" t="s">
        <v>68</v>
      </c>
      <c r="O3576" s="14">
        <v>36002</v>
      </c>
      <c r="P3576" s="14" t="s">
        <v>80</v>
      </c>
      <c r="Q3576" s="14" t="s">
        <v>70</v>
      </c>
      <c r="R3576" s="14">
        <v>36002008</v>
      </c>
      <c r="S3576" s="14" t="s">
        <v>394</v>
      </c>
      <c r="T3576" s="14" t="s">
        <v>4913</v>
      </c>
      <c r="U3576" s="14" t="s">
        <v>71</v>
      </c>
      <c r="V3576" s="14" t="s">
        <v>4914</v>
      </c>
      <c r="W3576" s="14">
        <v>2</v>
      </c>
      <c r="X3576" s="14">
        <v>4</v>
      </c>
      <c r="Y3576" s="14" t="s">
        <v>243</v>
      </c>
      <c r="Z3576" s="14"/>
      <c r="AA3576" s="14"/>
      <c r="AB3576" s="14"/>
      <c r="AC3576" s="14">
        <v>0</v>
      </c>
      <c r="AD3576" s="14">
        <v>0</v>
      </c>
      <c r="AE3576" s="14"/>
      <c r="AF3576" s="14" t="s">
        <v>317</v>
      </c>
      <c r="AG3576" s="14">
        <v>1</v>
      </c>
      <c r="AH3576" s="14" t="s">
        <v>77</v>
      </c>
      <c r="AI3576" s="14">
        <v>8</v>
      </c>
      <c r="AJ3576" s="14" t="s">
        <v>906</v>
      </c>
      <c r="AK3576" s="14"/>
      <c r="AL3576" s="14"/>
      <c r="AM3576" s="14"/>
      <c r="AN3576" s="14"/>
      <c r="AO3576" s="14">
        <v>10499251</v>
      </c>
      <c r="AP3576" s="14">
        <v>50</v>
      </c>
      <c r="AQ3576" s="14">
        <v>0</v>
      </c>
      <c r="AR3576" s="14">
        <v>0</v>
      </c>
      <c r="AS3576" s="14"/>
      <c r="AT3576" s="14">
        <v>1</v>
      </c>
      <c r="AU3576" s="14">
        <v>1</v>
      </c>
      <c r="AV3576" s="14"/>
      <c r="AW3576" s="14"/>
      <c r="AX3576" s="14"/>
      <c r="AY3576" s="14"/>
      <c r="AZ3576" s="14"/>
      <c r="BA3576" s="14"/>
      <c r="BB3576" s="14">
        <v>0</v>
      </c>
      <c r="BC3576" s="14">
        <v>0</v>
      </c>
      <c r="BD3576" s="14">
        <v>1</v>
      </c>
      <c r="BE3576" s="14">
        <v>1</v>
      </c>
      <c r="BF3576" s="14" t="s">
        <v>4919</v>
      </c>
      <c r="BG3576" s="14" t="s">
        <v>75</v>
      </c>
      <c r="BH3576" s="14">
        <v>0</v>
      </c>
      <c r="BI3576" s="14"/>
      <c r="BJ3576" s="14">
        <v>0</v>
      </c>
      <c r="BK3576" s="14"/>
      <c r="BL3576" s="14">
        <v>0</v>
      </c>
      <c r="BM3576" s="14">
        <v>0</v>
      </c>
      <c r="BN3576" s="14"/>
      <c r="BO3576" s="14"/>
      <c r="BP3576" s="14">
        <v>0</v>
      </c>
      <c r="BQ3576" s="14">
        <v>0</v>
      </c>
      <c r="BR3576" s="13">
        <f t="shared" si="406"/>
        <v>1</v>
      </c>
      <c r="BS3576" s="13">
        <f t="shared" si="407"/>
        <v>1</v>
      </c>
      <c r="BT3576" s="13">
        <f t="shared" si="408"/>
        <v>0</v>
      </c>
      <c r="BU3576" s="13" t="str">
        <f t="shared" si="409"/>
        <v>Muhammad Javed</v>
      </c>
      <c r="BV3576" s="13" t="e">
        <f>_xlfn.XLOOKUP(main[[#This Row],[designation_title]],monitorlevel3[Designation],monitorlevel3[a3])</f>
        <v>#N/A</v>
      </c>
      <c r="BW3576" s="13" t="e">
        <f>_xlfn.XLOOKUP(main[[#This Row],[designation_title]],monitorlevel3[Designation],monitorlevel3[a3])</f>
        <v>#N/A</v>
      </c>
      <c r="BX3576" s="13">
        <f t="shared" si="410"/>
        <v>0</v>
      </c>
      <c r="BY3576" s="13">
        <f t="shared" si="411"/>
        <v>50</v>
      </c>
      <c r="BZ3576" s="13" t="str">
        <f t="shared" si="412"/>
        <v>Thu</v>
      </c>
      <c r="CA3576" s="13">
        <f>_xlfn.XLOOKUP(main[[#This Row],[uc_name]],Drainage[UC],Drainage[Drainage UC])</f>
        <v>1</v>
      </c>
      <c r="CB3576" s="13" t="str">
        <f>TEXT(main[[#This Row],[date_created]],"yyyy")</f>
        <v>2024</v>
      </c>
    </row>
    <row r="3577" spans="1:80" x14ac:dyDescent="0.25">
      <c r="A3577" s="14" t="s">
        <v>4912</v>
      </c>
      <c r="B3577" s="15">
        <v>45645.557453703703</v>
      </c>
      <c r="C3577" s="14">
        <v>1500031</v>
      </c>
      <c r="D3577" s="14">
        <v>18999</v>
      </c>
      <c r="E3577" s="14" t="s">
        <v>1195</v>
      </c>
      <c r="F3577" s="14">
        <v>307</v>
      </c>
      <c r="G3577" s="14" t="s">
        <v>1702</v>
      </c>
      <c r="H3577" s="14" t="s">
        <v>622</v>
      </c>
      <c r="I3577" s="14"/>
      <c r="J3577" s="14"/>
      <c r="K3577" s="14">
        <v>3</v>
      </c>
      <c r="L3577" s="14" t="s">
        <v>67</v>
      </c>
      <c r="M3577" s="14">
        <v>360</v>
      </c>
      <c r="N3577" s="14" t="s">
        <v>68</v>
      </c>
      <c r="O3577" s="14">
        <v>36002</v>
      </c>
      <c r="P3577" s="14" t="s">
        <v>80</v>
      </c>
      <c r="Q3577" s="14" t="s">
        <v>70</v>
      </c>
      <c r="R3577" s="14">
        <v>36002008</v>
      </c>
      <c r="S3577" s="14" t="s">
        <v>394</v>
      </c>
      <c r="T3577" s="14" t="s">
        <v>4913</v>
      </c>
      <c r="U3577" s="14" t="s">
        <v>71</v>
      </c>
      <c r="V3577" s="14" t="s">
        <v>4914</v>
      </c>
      <c r="W3577" s="14">
        <v>2</v>
      </c>
      <c r="X3577" s="14">
        <v>4</v>
      </c>
      <c r="Y3577" s="14" t="s">
        <v>243</v>
      </c>
      <c r="Z3577" s="14"/>
      <c r="AA3577" s="14"/>
      <c r="AB3577" s="14"/>
      <c r="AC3577" s="14">
        <v>0</v>
      </c>
      <c r="AD3577" s="14">
        <v>0</v>
      </c>
      <c r="AE3577" s="14"/>
      <c r="AF3577" s="14" t="s">
        <v>317</v>
      </c>
      <c r="AG3577" s="14">
        <v>1</v>
      </c>
      <c r="AH3577" s="14" t="s">
        <v>77</v>
      </c>
      <c r="AI3577" s="14">
        <v>8</v>
      </c>
      <c r="AJ3577" s="14" t="s">
        <v>906</v>
      </c>
      <c r="AK3577" s="14"/>
      <c r="AL3577" s="14"/>
      <c r="AM3577" s="14"/>
      <c r="AN3577" s="14"/>
      <c r="AO3577" s="14">
        <v>10499252</v>
      </c>
      <c r="AP3577" s="14">
        <v>49</v>
      </c>
      <c r="AQ3577" s="14">
        <v>1</v>
      </c>
      <c r="AR3577" s="14">
        <v>1</v>
      </c>
      <c r="AS3577" s="14"/>
      <c r="AT3577" s="14">
        <v>1</v>
      </c>
      <c r="AU3577" s="14">
        <v>1</v>
      </c>
      <c r="AV3577" s="14"/>
      <c r="AW3577" s="14"/>
      <c r="AX3577" s="14"/>
      <c r="AY3577" s="14"/>
      <c r="AZ3577" s="14"/>
      <c r="BA3577" s="14"/>
      <c r="BB3577" s="14">
        <v>0</v>
      </c>
      <c r="BC3577" s="14">
        <v>0</v>
      </c>
      <c r="BD3577" s="14">
        <v>2</v>
      </c>
      <c r="BE3577" s="14">
        <v>2</v>
      </c>
      <c r="BF3577" s="14" t="s">
        <v>4920</v>
      </c>
      <c r="BG3577" s="14" t="s">
        <v>75</v>
      </c>
      <c r="BH3577" s="14">
        <v>0</v>
      </c>
      <c r="BI3577" s="14"/>
      <c r="BJ3577" s="14">
        <v>0</v>
      </c>
      <c r="BK3577" s="14"/>
      <c r="BL3577" s="14">
        <v>0</v>
      </c>
      <c r="BM3577" s="14">
        <v>0</v>
      </c>
      <c r="BN3577" s="14"/>
      <c r="BO3577" s="14"/>
      <c r="BP3577" s="14">
        <v>0</v>
      </c>
      <c r="BQ3577" s="14">
        <v>0</v>
      </c>
      <c r="BR3577" s="13">
        <f t="shared" si="406"/>
        <v>1</v>
      </c>
      <c r="BS3577" s="13">
        <f t="shared" si="407"/>
        <v>1</v>
      </c>
      <c r="BT3577" s="13">
        <f t="shared" si="408"/>
        <v>0</v>
      </c>
      <c r="BU3577" s="13" t="str">
        <f t="shared" si="409"/>
        <v>Muhammad Javed</v>
      </c>
      <c r="BV3577" s="13" t="e">
        <f>_xlfn.XLOOKUP(main[[#This Row],[designation_title]],monitorlevel3[Designation],monitorlevel3[a3])</f>
        <v>#N/A</v>
      </c>
      <c r="BW3577" s="13" t="e">
        <f>_xlfn.XLOOKUP(main[[#This Row],[designation_title]],monitorlevel3[Designation],monitorlevel3[a3])</f>
        <v>#N/A</v>
      </c>
      <c r="BX3577" s="13">
        <f t="shared" si="410"/>
        <v>0</v>
      </c>
      <c r="BY3577" s="13">
        <f t="shared" si="411"/>
        <v>48</v>
      </c>
      <c r="BZ3577" s="13" t="str">
        <f t="shared" si="412"/>
        <v>Thu</v>
      </c>
      <c r="CA3577" s="13">
        <f>_xlfn.XLOOKUP(main[[#This Row],[uc_name]],Drainage[UC],Drainage[Drainage UC])</f>
        <v>1</v>
      </c>
      <c r="CB3577" s="13" t="str">
        <f>TEXT(main[[#This Row],[date_created]],"yyyy")</f>
        <v>2024</v>
      </c>
    </row>
    <row r="3578" spans="1:80" x14ac:dyDescent="0.25">
      <c r="A3578" s="14" t="s">
        <v>4912</v>
      </c>
      <c r="B3578" s="15">
        <v>45645.557453703703</v>
      </c>
      <c r="C3578" s="14">
        <v>1500031</v>
      </c>
      <c r="D3578" s="14">
        <v>18999</v>
      </c>
      <c r="E3578" s="14" t="s">
        <v>1195</v>
      </c>
      <c r="F3578" s="14">
        <v>307</v>
      </c>
      <c r="G3578" s="14" t="s">
        <v>1702</v>
      </c>
      <c r="H3578" s="14" t="s">
        <v>622</v>
      </c>
      <c r="I3578" s="14"/>
      <c r="J3578" s="14"/>
      <c r="K3578" s="14">
        <v>3</v>
      </c>
      <c r="L3578" s="14" t="s">
        <v>67</v>
      </c>
      <c r="M3578" s="14">
        <v>360</v>
      </c>
      <c r="N3578" s="14" t="s">
        <v>68</v>
      </c>
      <c r="O3578" s="14">
        <v>36002</v>
      </c>
      <c r="P3578" s="14" t="s">
        <v>80</v>
      </c>
      <c r="Q3578" s="14" t="s">
        <v>70</v>
      </c>
      <c r="R3578" s="14">
        <v>36002008</v>
      </c>
      <c r="S3578" s="14" t="s">
        <v>394</v>
      </c>
      <c r="T3578" s="14" t="s">
        <v>4913</v>
      </c>
      <c r="U3578" s="14" t="s">
        <v>71</v>
      </c>
      <c r="V3578" s="14" t="s">
        <v>4914</v>
      </c>
      <c r="W3578" s="14">
        <v>2</v>
      </c>
      <c r="X3578" s="14">
        <v>4</v>
      </c>
      <c r="Y3578" s="14" t="s">
        <v>243</v>
      </c>
      <c r="Z3578" s="14"/>
      <c r="AA3578" s="14"/>
      <c r="AB3578" s="14"/>
      <c r="AC3578" s="14">
        <v>0</v>
      </c>
      <c r="AD3578" s="14">
        <v>0</v>
      </c>
      <c r="AE3578" s="14"/>
      <c r="AF3578" s="14" t="s">
        <v>317</v>
      </c>
      <c r="AG3578" s="14">
        <v>1</v>
      </c>
      <c r="AH3578" s="14" t="s">
        <v>77</v>
      </c>
      <c r="AI3578" s="14">
        <v>8</v>
      </c>
      <c r="AJ3578" s="14" t="s">
        <v>906</v>
      </c>
      <c r="AK3578" s="14"/>
      <c r="AL3578" s="14"/>
      <c r="AM3578" s="14"/>
      <c r="AN3578" s="14"/>
      <c r="AO3578" s="14">
        <v>10499253</v>
      </c>
      <c r="AP3578" s="14">
        <v>48</v>
      </c>
      <c r="AQ3578" s="14">
        <v>0</v>
      </c>
      <c r="AR3578" s="14">
        <v>0</v>
      </c>
      <c r="AS3578" s="14"/>
      <c r="AT3578" s="14">
        <v>2</v>
      </c>
      <c r="AU3578" s="14">
        <v>2</v>
      </c>
      <c r="AV3578" s="14"/>
      <c r="AW3578" s="14"/>
      <c r="AX3578" s="14"/>
      <c r="AY3578" s="14"/>
      <c r="AZ3578" s="14"/>
      <c r="BA3578" s="14"/>
      <c r="BB3578" s="14">
        <v>0</v>
      </c>
      <c r="BC3578" s="14">
        <v>0</v>
      </c>
      <c r="BD3578" s="14">
        <v>2</v>
      </c>
      <c r="BE3578" s="14">
        <v>2</v>
      </c>
      <c r="BF3578" s="14" t="s">
        <v>3222</v>
      </c>
      <c r="BG3578" s="14" t="s">
        <v>75</v>
      </c>
      <c r="BH3578" s="14">
        <v>0</v>
      </c>
      <c r="BI3578" s="14"/>
      <c r="BJ3578" s="14">
        <v>0</v>
      </c>
      <c r="BK3578" s="14"/>
      <c r="BL3578" s="14">
        <v>0</v>
      </c>
      <c r="BM3578" s="14">
        <v>0</v>
      </c>
      <c r="BN3578" s="14"/>
      <c r="BO3578" s="14"/>
      <c r="BP3578" s="14">
        <v>0</v>
      </c>
      <c r="BQ3578" s="14">
        <v>0</v>
      </c>
      <c r="BR3578" s="13">
        <f t="shared" si="406"/>
        <v>1</v>
      </c>
      <c r="BS3578" s="13">
        <f t="shared" si="407"/>
        <v>1</v>
      </c>
      <c r="BT3578" s="13">
        <f t="shared" si="408"/>
        <v>0</v>
      </c>
      <c r="BU3578" s="13" t="str">
        <f t="shared" si="409"/>
        <v>Muhammad Javed</v>
      </c>
      <c r="BV3578" s="13" t="e">
        <f>_xlfn.XLOOKUP(main[[#This Row],[designation_title]],monitorlevel3[Designation],monitorlevel3[a3])</f>
        <v>#N/A</v>
      </c>
      <c r="BW3578" s="13" t="e">
        <f>_xlfn.XLOOKUP(main[[#This Row],[designation_title]],monitorlevel3[Designation],monitorlevel3[a3])</f>
        <v>#N/A</v>
      </c>
      <c r="BX3578" s="13">
        <f t="shared" si="410"/>
        <v>0</v>
      </c>
      <c r="BY3578" s="13">
        <f t="shared" si="411"/>
        <v>48</v>
      </c>
      <c r="BZ3578" s="13" t="str">
        <f t="shared" si="412"/>
        <v>Thu</v>
      </c>
      <c r="CA3578" s="13">
        <f>_xlfn.XLOOKUP(main[[#This Row],[uc_name]],Drainage[UC],Drainage[Drainage UC])</f>
        <v>1</v>
      </c>
      <c r="CB3578" s="13" t="str">
        <f>TEXT(main[[#This Row],[date_created]],"yyyy")</f>
        <v>2024</v>
      </c>
    </row>
    <row r="3579" spans="1:80" x14ac:dyDescent="0.25">
      <c r="A3579" s="14" t="s">
        <v>4921</v>
      </c>
      <c r="B3579" s="15">
        <v>45645.557962962965</v>
      </c>
      <c r="C3579" s="14">
        <v>1500050</v>
      </c>
      <c r="D3579" s="14">
        <v>13896</v>
      </c>
      <c r="E3579" s="14" t="s">
        <v>486</v>
      </c>
      <c r="F3579" s="14">
        <v>307</v>
      </c>
      <c r="G3579" s="14" t="s">
        <v>1702</v>
      </c>
      <c r="H3579" s="14" t="s">
        <v>420</v>
      </c>
      <c r="I3579" s="14"/>
      <c r="J3579" s="14"/>
      <c r="K3579" s="14">
        <v>3</v>
      </c>
      <c r="L3579" s="14" t="s">
        <v>67</v>
      </c>
      <c r="M3579" s="14">
        <v>360</v>
      </c>
      <c r="N3579" s="14" t="s">
        <v>68</v>
      </c>
      <c r="O3579" s="14">
        <v>36006</v>
      </c>
      <c r="P3579" s="14" t="s">
        <v>242</v>
      </c>
      <c r="Q3579" s="14" t="s">
        <v>70</v>
      </c>
      <c r="R3579" s="14">
        <v>36006001</v>
      </c>
      <c r="S3579" s="14" t="s">
        <v>407</v>
      </c>
      <c r="T3579" s="14" t="s">
        <v>4922</v>
      </c>
      <c r="U3579" s="14" t="s">
        <v>71</v>
      </c>
      <c r="V3579" s="14" t="s">
        <v>337</v>
      </c>
      <c r="W3579" s="14">
        <v>3</v>
      </c>
      <c r="X3579" s="14">
        <v>4</v>
      </c>
      <c r="Y3579" s="14" t="s">
        <v>84</v>
      </c>
      <c r="Z3579" s="14"/>
      <c r="AA3579" s="14"/>
      <c r="AB3579" s="14"/>
      <c r="AC3579" s="14">
        <v>0</v>
      </c>
      <c r="AD3579" s="14">
        <v>0</v>
      </c>
      <c r="AE3579" s="14"/>
      <c r="AF3579" s="14" t="s">
        <v>317</v>
      </c>
      <c r="AG3579" s="14">
        <v>1</v>
      </c>
      <c r="AH3579" s="14" t="s">
        <v>77</v>
      </c>
      <c r="AI3579" s="14">
        <v>8</v>
      </c>
      <c r="AJ3579" s="14" t="s">
        <v>906</v>
      </c>
      <c r="AK3579" s="14"/>
      <c r="AL3579" s="14"/>
      <c r="AM3579" s="14"/>
      <c r="AN3579" s="14"/>
      <c r="AO3579" s="14">
        <v>10499380</v>
      </c>
      <c r="AP3579" s="14">
        <v>35</v>
      </c>
      <c r="AQ3579" s="14">
        <v>0</v>
      </c>
      <c r="AR3579" s="14">
        <v>0</v>
      </c>
      <c r="AS3579" s="14"/>
      <c r="AT3579" s="14">
        <v>1</v>
      </c>
      <c r="AU3579" s="14">
        <v>1</v>
      </c>
      <c r="AV3579" s="14"/>
      <c r="AW3579" s="14"/>
      <c r="AX3579" s="14"/>
      <c r="AY3579" s="14"/>
      <c r="AZ3579" s="14"/>
      <c r="BA3579" s="14"/>
      <c r="BB3579" s="14">
        <v>0</v>
      </c>
      <c r="BC3579" s="14">
        <v>0</v>
      </c>
      <c r="BD3579" s="14">
        <v>1</v>
      </c>
      <c r="BE3579" s="14">
        <v>1</v>
      </c>
      <c r="BF3579" s="14" t="s">
        <v>2346</v>
      </c>
      <c r="BG3579" s="14" t="s">
        <v>75</v>
      </c>
      <c r="BH3579" s="14">
        <v>0</v>
      </c>
      <c r="BI3579" s="14"/>
      <c r="BJ3579" s="14">
        <v>0</v>
      </c>
      <c r="BK3579" s="14"/>
      <c r="BL3579" s="14">
        <v>0</v>
      </c>
      <c r="BM3579" s="14">
        <v>0</v>
      </c>
      <c r="BN3579" s="14"/>
      <c r="BO3579" s="14"/>
      <c r="BP3579" s="14">
        <v>0</v>
      </c>
      <c r="BQ3579" s="14">
        <v>0</v>
      </c>
      <c r="BR3579" s="13">
        <f t="shared" si="406"/>
        <v>1</v>
      </c>
      <c r="BS3579" s="13">
        <f t="shared" si="407"/>
        <v>1</v>
      </c>
      <c r="BT3579" s="13">
        <f t="shared" si="408"/>
        <v>0</v>
      </c>
      <c r="BU3579" s="13" t="str">
        <f t="shared" si="409"/>
        <v>M Farooq</v>
      </c>
      <c r="BV3579" s="13" t="e">
        <f>_xlfn.XLOOKUP(main[[#This Row],[designation_title]],monitorlevel3[Designation],monitorlevel3[a3])</f>
        <v>#N/A</v>
      </c>
      <c r="BW3579" s="13" t="e">
        <f>_xlfn.XLOOKUP(main[[#This Row],[designation_title]],monitorlevel3[Designation],monitorlevel3[a3])</f>
        <v>#N/A</v>
      </c>
      <c r="BX3579" s="13">
        <f t="shared" si="410"/>
        <v>0</v>
      </c>
      <c r="BY3579" s="13">
        <f t="shared" si="411"/>
        <v>35</v>
      </c>
      <c r="BZ3579" s="13" t="str">
        <f t="shared" si="412"/>
        <v>Thu</v>
      </c>
      <c r="CA3579" s="13">
        <f>_xlfn.XLOOKUP(main[[#This Row],[uc_name]],Drainage[UC],Drainage[Drainage UC])</f>
        <v>0</v>
      </c>
      <c r="CB3579" s="13" t="str">
        <f>TEXT(main[[#This Row],[date_created]],"yyyy")</f>
        <v>2024</v>
      </c>
    </row>
    <row r="3580" spans="1:80" x14ac:dyDescent="0.25">
      <c r="A3580" s="14" t="s">
        <v>4921</v>
      </c>
      <c r="B3580" s="15">
        <v>45645.557962962965</v>
      </c>
      <c r="C3580" s="14">
        <v>1500050</v>
      </c>
      <c r="D3580" s="14">
        <v>13896</v>
      </c>
      <c r="E3580" s="14" t="s">
        <v>486</v>
      </c>
      <c r="F3580" s="14">
        <v>307</v>
      </c>
      <c r="G3580" s="14" t="s">
        <v>1702</v>
      </c>
      <c r="H3580" s="14" t="s">
        <v>420</v>
      </c>
      <c r="I3580" s="14"/>
      <c r="J3580" s="14"/>
      <c r="K3580" s="14">
        <v>3</v>
      </c>
      <c r="L3580" s="14" t="s">
        <v>67</v>
      </c>
      <c r="M3580" s="14">
        <v>360</v>
      </c>
      <c r="N3580" s="14" t="s">
        <v>68</v>
      </c>
      <c r="O3580" s="14">
        <v>36006</v>
      </c>
      <c r="P3580" s="14" t="s">
        <v>242</v>
      </c>
      <c r="Q3580" s="14" t="s">
        <v>70</v>
      </c>
      <c r="R3580" s="14">
        <v>36006001</v>
      </c>
      <c r="S3580" s="14" t="s">
        <v>407</v>
      </c>
      <c r="T3580" s="14" t="s">
        <v>4922</v>
      </c>
      <c r="U3580" s="14" t="s">
        <v>71</v>
      </c>
      <c r="V3580" s="14" t="s">
        <v>337</v>
      </c>
      <c r="W3580" s="14">
        <v>3</v>
      </c>
      <c r="X3580" s="14">
        <v>4</v>
      </c>
      <c r="Y3580" s="14" t="s">
        <v>84</v>
      </c>
      <c r="Z3580" s="14"/>
      <c r="AA3580" s="14"/>
      <c r="AB3580" s="14"/>
      <c r="AC3580" s="14">
        <v>0</v>
      </c>
      <c r="AD3580" s="14">
        <v>0</v>
      </c>
      <c r="AE3580" s="14"/>
      <c r="AF3580" s="14" t="s">
        <v>317</v>
      </c>
      <c r="AG3580" s="14">
        <v>1</v>
      </c>
      <c r="AH3580" s="14" t="s">
        <v>77</v>
      </c>
      <c r="AI3580" s="14">
        <v>8</v>
      </c>
      <c r="AJ3580" s="14" t="s">
        <v>906</v>
      </c>
      <c r="AK3580" s="14"/>
      <c r="AL3580" s="14"/>
      <c r="AM3580" s="14"/>
      <c r="AN3580" s="14"/>
      <c r="AO3580" s="14">
        <v>10499381</v>
      </c>
      <c r="AP3580" s="14" t="s">
        <v>4923</v>
      </c>
      <c r="AQ3580" s="14">
        <v>2</v>
      </c>
      <c r="AR3580" s="14">
        <v>2</v>
      </c>
      <c r="AS3580" s="14"/>
      <c r="AT3580" s="14">
        <v>8</v>
      </c>
      <c r="AU3580" s="14">
        <v>8</v>
      </c>
      <c r="AV3580" s="14"/>
      <c r="AW3580" s="14"/>
      <c r="AX3580" s="14"/>
      <c r="AY3580" s="14"/>
      <c r="AZ3580" s="14"/>
      <c r="BA3580" s="14"/>
      <c r="BB3580" s="14">
        <v>0</v>
      </c>
      <c r="BC3580" s="14">
        <v>0</v>
      </c>
      <c r="BD3580" s="14">
        <v>4</v>
      </c>
      <c r="BE3580" s="14">
        <v>4</v>
      </c>
      <c r="BF3580" s="14" t="s">
        <v>91</v>
      </c>
      <c r="BG3580" s="14" t="s">
        <v>75</v>
      </c>
      <c r="BH3580" s="14">
        <v>0</v>
      </c>
      <c r="BI3580" s="14"/>
      <c r="BJ3580" s="14">
        <v>0</v>
      </c>
      <c r="BK3580" s="14"/>
      <c r="BL3580" s="14">
        <v>0</v>
      </c>
      <c r="BM3580" s="14">
        <v>0</v>
      </c>
      <c r="BN3580" s="14"/>
      <c r="BO3580" s="14"/>
      <c r="BP3580" s="14">
        <v>0</v>
      </c>
      <c r="BQ3580" s="14">
        <v>0</v>
      </c>
      <c r="BR3580" s="13">
        <f t="shared" si="406"/>
        <v>1</v>
      </c>
      <c r="BS3580" s="13">
        <f t="shared" si="407"/>
        <v>1</v>
      </c>
      <c r="BT3580" s="13">
        <f t="shared" si="408"/>
        <v>0</v>
      </c>
      <c r="BU3580" s="13" t="str">
        <f t="shared" si="409"/>
        <v>M Farooq</v>
      </c>
      <c r="BV3580" s="13" t="e">
        <f>_xlfn.XLOOKUP(main[[#This Row],[designation_title]],monitorlevel3[Designation],monitorlevel3[a3])</f>
        <v>#N/A</v>
      </c>
      <c r="BW3580" s="13" t="e">
        <f>_xlfn.XLOOKUP(main[[#This Row],[designation_title]],monitorlevel3[Designation],monitorlevel3[a3])</f>
        <v>#N/A</v>
      </c>
      <c r="BX3580" s="13">
        <f t="shared" si="410"/>
        <v>0</v>
      </c>
      <c r="BY3580" s="13" t="e">
        <f t="shared" si="411"/>
        <v>#VALUE!</v>
      </c>
      <c r="BZ3580" s="13" t="str">
        <f t="shared" si="412"/>
        <v>Thu</v>
      </c>
      <c r="CA3580" s="13">
        <f>_xlfn.XLOOKUP(main[[#This Row],[uc_name]],Drainage[UC],Drainage[Drainage UC])</f>
        <v>0</v>
      </c>
      <c r="CB3580" s="13" t="str">
        <f>TEXT(main[[#This Row],[date_created]],"yyyy")</f>
        <v>2024</v>
      </c>
    </row>
    <row r="3581" spans="1:80" x14ac:dyDescent="0.25">
      <c r="A3581" s="14" t="s">
        <v>4921</v>
      </c>
      <c r="B3581" s="15">
        <v>45645.557962962965</v>
      </c>
      <c r="C3581" s="14">
        <v>1500050</v>
      </c>
      <c r="D3581" s="14">
        <v>13896</v>
      </c>
      <c r="E3581" s="14" t="s">
        <v>486</v>
      </c>
      <c r="F3581" s="14">
        <v>307</v>
      </c>
      <c r="G3581" s="14" t="s">
        <v>1702</v>
      </c>
      <c r="H3581" s="14" t="s">
        <v>420</v>
      </c>
      <c r="I3581" s="14"/>
      <c r="J3581" s="14"/>
      <c r="K3581" s="14">
        <v>3</v>
      </c>
      <c r="L3581" s="14" t="s">
        <v>67</v>
      </c>
      <c r="M3581" s="14">
        <v>360</v>
      </c>
      <c r="N3581" s="14" t="s">
        <v>68</v>
      </c>
      <c r="O3581" s="14">
        <v>36006</v>
      </c>
      <c r="P3581" s="14" t="s">
        <v>242</v>
      </c>
      <c r="Q3581" s="14" t="s">
        <v>70</v>
      </c>
      <c r="R3581" s="14">
        <v>36006001</v>
      </c>
      <c r="S3581" s="14" t="s">
        <v>407</v>
      </c>
      <c r="T3581" s="14" t="s">
        <v>4922</v>
      </c>
      <c r="U3581" s="14" t="s">
        <v>71</v>
      </c>
      <c r="V3581" s="14" t="s">
        <v>337</v>
      </c>
      <c r="W3581" s="14">
        <v>3</v>
      </c>
      <c r="X3581" s="14">
        <v>4</v>
      </c>
      <c r="Y3581" s="14" t="s">
        <v>84</v>
      </c>
      <c r="Z3581" s="14"/>
      <c r="AA3581" s="14"/>
      <c r="AB3581" s="14"/>
      <c r="AC3581" s="14">
        <v>0</v>
      </c>
      <c r="AD3581" s="14">
        <v>0</v>
      </c>
      <c r="AE3581" s="14"/>
      <c r="AF3581" s="14" t="s">
        <v>317</v>
      </c>
      <c r="AG3581" s="14">
        <v>1</v>
      </c>
      <c r="AH3581" s="14" t="s">
        <v>77</v>
      </c>
      <c r="AI3581" s="14">
        <v>8</v>
      </c>
      <c r="AJ3581" s="14" t="s">
        <v>906</v>
      </c>
      <c r="AK3581" s="14"/>
      <c r="AL3581" s="14"/>
      <c r="AM3581" s="14"/>
      <c r="AN3581" s="14"/>
      <c r="AO3581" s="14">
        <v>10499382</v>
      </c>
      <c r="AP3581" s="14">
        <v>63</v>
      </c>
      <c r="AQ3581" s="14">
        <v>0</v>
      </c>
      <c r="AR3581" s="14">
        <v>0</v>
      </c>
      <c r="AS3581" s="14"/>
      <c r="AT3581" s="14">
        <v>2</v>
      </c>
      <c r="AU3581" s="14">
        <v>2</v>
      </c>
      <c r="AV3581" s="14"/>
      <c r="AW3581" s="14"/>
      <c r="AX3581" s="14"/>
      <c r="AY3581" s="14"/>
      <c r="AZ3581" s="14"/>
      <c r="BA3581" s="14"/>
      <c r="BB3581" s="14">
        <v>0</v>
      </c>
      <c r="BC3581" s="14">
        <v>0</v>
      </c>
      <c r="BD3581" s="14">
        <v>2</v>
      </c>
      <c r="BE3581" s="14">
        <v>2</v>
      </c>
      <c r="BF3581" s="14" t="s">
        <v>457</v>
      </c>
      <c r="BG3581" s="14" t="s">
        <v>75</v>
      </c>
      <c r="BH3581" s="14">
        <v>0</v>
      </c>
      <c r="BI3581" s="14"/>
      <c r="BJ3581" s="14">
        <v>0</v>
      </c>
      <c r="BK3581" s="14"/>
      <c r="BL3581" s="14">
        <v>0</v>
      </c>
      <c r="BM3581" s="14">
        <v>0</v>
      </c>
      <c r="BN3581" s="14"/>
      <c r="BO3581" s="14"/>
      <c r="BP3581" s="14">
        <v>0</v>
      </c>
      <c r="BQ3581" s="14">
        <v>0</v>
      </c>
      <c r="BR3581" s="13">
        <f t="shared" si="406"/>
        <v>1</v>
      </c>
      <c r="BS3581" s="13">
        <f t="shared" si="407"/>
        <v>1</v>
      </c>
      <c r="BT3581" s="13">
        <f t="shared" si="408"/>
        <v>0</v>
      </c>
      <c r="BU3581" s="13" t="str">
        <f t="shared" si="409"/>
        <v>M Farooq</v>
      </c>
      <c r="BV3581" s="13" t="e">
        <f>_xlfn.XLOOKUP(main[[#This Row],[designation_title]],monitorlevel3[Designation],monitorlevel3[a3])</f>
        <v>#N/A</v>
      </c>
      <c r="BW3581" s="13" t="e">
        <f>_xlfn.XLOOKUP(main[[#This Row],[designation_title]],monitorlevel3[Designation],monitorlevel3[a3])</f>
        <v>#N/A</v>
      </c>
      <c r="BX3581" s="13">
        <f t="shared" si="410"/>
        <v>0</v>
      </c>
      <c r="BY3581" s="13">
        <f t="shared" si="411"/>
        <v>63</v>
      </c>
      <c r="BZ3581" s="13" t="str">
        <f t="shared" si="412"/>
        <v>Thu</v>
      </c>
      <c r="CA3581" s="13">
        <f>_xlfn.XLOOKUP(main[[#This Row],[uc_name]],Drainage[UC],Drainage[Drainage UC])</f>
        <v>0</v>
      </c>
      <c r="CB3581" s="13" t="str">
        <f>TEXT(main[[#This Row],[date_created]],"yyyy")</f>
        <v>2024</v>
      </c>
    </row>
    <row r="3582" spans="1:80" x14ac:dyDescent="0.25">
      <c r="A3582" s="14" t="s">
        <v>4921</v>
      </c>
      <c r="B3582" s="15">
        <v>45645.557962962965</v>
      </c>
      <c r="C3582" s="14">
        <v>1500050</v>
      </c>
      <c r="D3582" s="14">
        <v>13896</v>
      </c>
      <c r="E3582" s="14" t="s">
        <v>486</v>
      </c>
      <c r="F3582" s="14">
        <v>307</v>
      </c>
      <c r="G3582" s="14" t="s">
        <v>1702</v>
      </c>
      <c r="H3582" s="14" t="s">
        <v>420</v>
      </c>
      <c r="I3582" s="14"/>
      <c r="J3582" s="14"/>
      <c r="K3582" s="14">
        <v>3</v>
      </c>
      <c r="L3582" s="14" t="s">
        <v>67</v>
      </c>
      <c r="M3582" s="14">
        <v>360</v>
      </c>
      <c r="N3582" s="14" t="s">
        <v>68</v>
      </c>
      <c r="O3582" s="14">
        <v>36006</v>
      </c>
      <c r="P3582" s="14" t="s">
        <v>242</v>
      </c>
      <c r="Q3582" s="14" t="s">
        <v>70</v>
      </c>
      <c r="R3582" s="14">
        <v>36006001</v>
      </c>
      <c r="S3582" s="14" t="s">
        <v>407</v>
      </c>
      <c r="T3582" s="14" t="s">
        <v>4922</v>
      </c>
      <c r="U3582" s="14" t="s">
        <v>71</v>
      </c>
      <c r="V3582" s="14" t="s">
        <v>337</v>
      </c>
      <c r="W3582" s="14">
        <v>3</v>
      </c>
      <c r="X3582" s="14">
        <v>4</v>
      </c>
      <c r="Y3582" s="14" t="s">
        <v>84</v>
      </c>
      <c r="Z3582" s="14"/>
      <c r="AA3582" s="14"/>
      <c r="AB3582" s="14"/>
      <c r="AC3582" s="14">
        <v>0</v>
      </c>
      <c r="AD3582" s="14">
        <v>0</v>
      </c>
      <c r="AE3582" s="14"/>
      <c r="AF3582" s="14" t="s">
        <v>317</v>
      </c>
      <c r="AG3582" s="14">
        <v>1</v>
      </c>
      <c r="AH3582" s="14" t="s">
        <v>77</v>
      </c>
      <c r="AI3582" s="14">
        <v>8</v>
      </c>
      <c r="AJ3582" s="14" t="s">
        <v>906</v>
      </c>
      <c r="AK3582" s="14"/>
      <c r="AL3582" s="14"/>
      <c r="AM3582" s="14"/>
      <c r="AN3582" s="14"/>
      <c r="AO3582" s="14">
        <v>10499383</v>
      </c>
      <c r="AP3582" s="14">
        <v>64</v>
      </c>
      <c r="AQ3582" s="14">
        <v>0</v>
      </c>
      <c r="AR3582" s="14">
        <v>0</v>
      </c>
      <c r="AS3582" s="14"/>
      <c r="AT3582" s="14">
        <v>1</v>
      </c>
      <c r="AU3582" s="14">
        <v>1</v>
      </c>
      <c r="AV3582" s="14"/>
      <c r="AW3582" s="14"/>
      <c r="AX3582" s="14"/>
      <c r="AY3582" s="14"/>
      <c r="AZ3582" s="14"/>
      <c r="BA3582" s="14"/>
      <c r="BB3582" s="14">
        <v>0</v>
      </c>
      <c r="BC3582" s="14">
        <v>0</v>
      </c>
      <c r="BD3582" s="14">
        <v>1</v>
      </c>
      <c r="BE3582" s="14">
        <v>1</v>
      </c>
      <c r="BF3582" s="14" t="s">
        <v>298</v>
      </c>
      <c r="BG3582" s="14" t="s">
        <v>75</v>
      </c>
      <c r="BH3582" s="14">
        <v>0</v>
      </c>
      <c r="BI3582" s="14"/>
      <c r="BJ3582" s="14">
        <v>0</v>
      </c>
      <c r="BK3582" s="14"/>
      <c r="BL3582" s="14">
        <v>0</v>
      </c>
      <c r="BM3582" s="14">
        <v>0</v>
      </c>
      <c r="BN3582" s="14"/>
      <c r="BO3582" s="14"/>
      <c r="BP3582" s="14">
        <v>0</v>
      </c>
      <c r="BQ3582" s="14">
        <v>0</v>
      </c>
      <c r="BR3582" s="13">
        <f t="shared" si="406"/>
        <v>1</v>
      </c>
      <c r="BS3582" s="13">
        <f t="shared" si="407"/>
        <v>1</v>
      </c>
      <c r="BT3582" s="13">
        <f t="shared" si="408"/>
        <v>0</v>
      </c>
      <c r="BU3582" s="13" t="str">
        <f t="shared" si="409"/>
        <v>M Farooq</v>
      </c>
      <c r="BV3582" s="13" t="e">
        <f>_xlfn.XLOOKUP(main[[#This Row],[designation_title]],monitorlevel3[Designation],monitorlevel3[a3])</f>
        <v>#N/A</v>
      </c>
      <c r="BW3582" s="13" t="e">
        <f>_xlfn.XLOOKUP(main[[#This Row],[designation_title]],monitorlevel3[Designation],monitorlevel3[a3])</f>
        <v>#N/A</v>
      </c>
      <c r="BX3582" s="13">
        <f t="shared" si="410"/>
        <v>0</v>
      </c>
      <c r="BY3582" s="13">
        <f t="shared" si="411"/>
        <v>64</v>
      </c>
      <c r="BZ3582" s="13" t="str">
        <f t="shared" si="412"/>
        <v>Thu</v>
      </c>
      <c r="CA3582" s="13">
        <f>_xlfn.XLOOKUP(main[[#This Row],[uc_name]],Drainage[UC],Drainage[Drainage UC])</f>
        <v>0</v>
      </c>
      <c r="CB3582" s="13" t="str">
        <f>TEXT(main[[#This Row],[date_created]],"yyyy")</f>
        <v>2024</v>
      </c>
    </row>
    <row r="3583" spans="1:80" x14ac:dyDescent="0.25">
      <c r="A3583" s="14" t="s">
        <v>4921</v>
      </c>
      <c r="B3583" s="15">
        <v>45645.557962962965</v>
      </c>
      <c r="C3583" s="14">
        <v>1500050</v>
      </c>
      <c r="D3583" s="14">
        <v>13896</v>
      </c>
      <c r="E3583" s="14" t="s">
        <v>486</v>
      </c>
      <c r="F3583" s="14">
        <v>307</v>
      </c>
      <c r="G3583" s="14" t="s">
        <v>1702</v>
      </c>
      <c r="H3583" s="14" t="s">
        <v>420</v>
      </c>
      <c r="I3583" s="14"/>
      <c r="J3583" s="14"/>
      <c r="K3583" s="14">
        <v>3</v>
      </c>
      <c r="L3583" s="14" t="s">
        <v>67</v>
      </c>
      <c r="M3583" s="14">
        <v>360</v>
      </c>
      <c r="N3583" s="14" t="s">
        <v>68</v>
      </c>
      <c r="O3583" s="14">
        <v>36006</v>
      </c>
      <c r="P3583" s="14" t="s">
        <v>242</v>
      </c>
      <c r="Q3583" s="14" t="s">
        <v>70</v>
      </c>
      <c r="R3583" s="14">
        <v>36006001</v>
      </c>
      <c r="S3583" s="14" t="s">
        <v>407</v>
      </c>
      <c r="T3583" s="14" t="s">
        <v>4922</v>
      </c>
      <c r="U3583" s="14" t="s">
        <v>71</v>
      </c>
      <c r="V3583" s="14" t="s">
        <v>337</v>
      </c>
      <c r="W3583" s="14">
        <v>3</v>
      </c>
      <c r="X3583" s="14">
        <v>4</v>
      </c>
      <c r="Y3583" s="14" t="s">
        <v>84</v>
      </c>
      <c r="Z3583" s="14"/>
      <c r="AA3583" s="14"/>
      <c r="AB3583" s="14"/>
      <c r="AC3583" s="14">
        <v>0</v>
      </c>
      <c r="AD3583" s="14">
        <v>0</v>
      </c>
      <c r="AE3583" s="14"/>
      <c r="AF3583" s="14" t="s">
        <v>317</v>
      </c>
      <c r="AG3583" s="14">
        <v>1</v>
      </c>
      <c r="AH3583" s="14" t="s">
        <v>77</v>
      </c>
      <c r="AI3583" s="14">
        <v>8</v>
      </c>
      <c r="AJ3583" s="14" t="s">
        <v>906</v>
      </c>
      <c r="AK3583" s="14"/>
      <c r="AL3583" s="14"/>
      <c r="AM3583" s="14"/>
      <c r="AN3583" s="14"/>
      <c r="AO3583" s="14">
        <v>10499384</v>
      </c>
      <c r="AP3583" s="14">
        <v>67</v>
      </c>
      <c r="AQ3583" s="14">
        <v>0</v>
      </c>
      <c r="AR3583" s="14">
        <v>0</v>
      </c>
      <c r="AS3583" s="14"/>
      <c r="AT3583" s="14">
        <v>1</v>
      </c>
      <c r="AU3583" s="14">
        <v>1</v>
      </c>
      <c r="AV3583" s="14"/>
      <c r="AW3583" s="14"/>
      <c r="AX3583" s="14"/>
      <c r="AY3583" s="14"/>
      <c r="AZ3583" s="14"/>
      <c r="BA3583" s="14"/>
      <c r="BB3583" s="14">
        <v>0</v>
      </c>
      <c r="BC3583" s="14">
        <v>0</v>
      </c>
      <c r="BD3583" s="14">
        <v>1</v>
      </c>
      <c r="BE3583" s="14">
        <v>1</v>
      </c>
      <c r="BF3583" s="14" t="s">
        <v>4924</v>
      </c>
      <c r="BG3583" s="14" t="s">
        <v>75</v>
      </c>
      <c r="BH3583" s="14">
        <v>0</v>
      </c>
      <c r="BI3583" s="14"/>
      <c r="BJ3583" s="14">
        <v>0</v>
      </c>
      <c r="BK3583" s="14"/>
      <c r="BL3583" s="14">
        <v>0</v>
      </c>
      <c r="BM3583" s="14">
        <v>0</v>
      </c>
      <c r="BN3583" s="14"/>
      <c r="BO3583" s="14"/>
      <c r="BP3583" s="14">
        <v>0</v>
      </c>
      <c r="BQ3583" s="14">
        <v>0</v>
      </c>
      <c r="BR3583" s="13">
        <f t="shared" si="406"/>
        <v>1</v>
      </c>
      <c r="BS3583" s="13">
        <f t="shared" si="407"/>
        <v>1</v>
      </c>
      <c r="BT3583" s="13">
        <f t="shared" si="408"/>
        <v>0</v>
      </c>
      <c r="BU3583" s="13" t="str">
        <f t="shared" si="409"/>
        <v>M Farooq</v>
      </c>
      <c r="BV3583" s="13" t="e">
        <f>_xlfn.XLOOKUP(main[[#This Row],[designation_title]],monitorlevel3[Designation],monitorlevel3[a3])</f>
        <v>#N/A</v>
      </c>
      <c r="BW3583" s="13" t="e">
        <f>_xlfn.XLOOKUP(main[[#This Row],[designation_title]],monitorlevel3[Designation],monitorlevel3[a3])</f>
        <v>#N/A</v>
      </c>
      <c r="BX3583" s="13">
        <f t="shared" si="410"/>
        <v>0</v>
      </c>
      <c r="BY3583" s="13">
        <f t="shared" si="411"/>
        <v>67</v>
      </c>
      <c r="BZ3583" s="13" t="str">
        <f t="shared" si="412"/>
        <v>Thu</v>
      </c>
      <c r="CA3583" s="13">
        <f>_xlfn.XLOOKUP(main[[#This Row],[uc_name]],Drainage[UC],Drainage[Drainage UC])</f>
        <v>0</v>
      </c>
      <c r="CB3583" s="13" t="str">
        <f>TEXT(main[[#This Row],[date_created]],"yyyy")</f>
        <v>2024</v>
      </c>
    </row>
    <row r="3584" spans="1:80" x14ac:dyDescent="0.25">
      <c r="A3584" s="14" t="s">
        <v>4921</v>
      </c>
      <c r="B3584" s="15">
        <v>45645.557962962965</v>
      </c>
      <c r="C3584" s="14">
        <v>1500050</v>
      </c>
      <c r="D3584" s="14">
        <v>13896</v>
      </c>
      <c r="E3584" s="14" t="s">
        <v>486</v>
      </c>
      <c r="F3584" s="14">
        <v>307</v>
      </c>
      <c r="G3584" s="14" t="s">
        <v>1702</v>
      </c>
      <c r="H3584" s="14" t="s">
        <v>420</v>
      </c>
      <c r="I3584" s="14"/>
      <c r="J3584" s="14"/>
      <c r="K3584" s="14">
        <v>3</v>
      </c>
      <c r="L3584" s="14" t="s">
        <v>67</v>
      </c>
      <c r="M3584" s="14">
        <v>360</v>
      </c>
      <c r="N3584" s="14" t="s">
        <v>68</v>
      </c>
      <c r="O3584" s="14">
        <v>36006</v>
      </c>
      <c r="P3584" s="14" t="s">
        <v>242</v>
      </c>
      <c r="Q3584" s="14" t="s">
        <v>70</v>
      </c>
      <c r="R3584" s="14">
        <v>36006001</v>
      </c>
      <c r="S3584" s="14" t="s">
        <v>407</v>
      </c>
      <c r="T3584" s="14" t="s">
        <v>4922</v>
      </c>
      <c r="U3584" s="14" t="s">
        <v>71</v>
      </c>
      <c r="V3584" s="14" t="s">
        <v>337</v>
      </c>
      <c r="W3584" s="14">
        <v>3</v>
      </c>
      <c r="X3584" s="14">
        <v>4</v>
      </c>
      <c r="Y3584" s="14" t="s">
        <v>84</v>
      </c>
      <c r="Z3584" s="14"/>
      <c r="AA3584" s="14"/>
      <c r="AB3584" s="14"/>
      <c r="AC3584" s="14">
        <v>0</v>
      </c>
      <c r="AD3584" s="14">
        <v>0</v>
      </c>
      <c r="AE3584" s="14"/>
      <c r="AF3584" s="14" t="s">
        <v>317</v>
      </c>
      <c r="AG3584" s="14">
        <v>1</v>
      </c>
      <c r="AH3584" s="14" t="s">
        <v>77</v>
      </c>
      <c r="AI3584" s="14">
        <v>8</v>
      </c>
      <c r="AJ3584" s="14" t="s">
        <v>906</v>
      </c>
      <c r="AK3584" s="14"/>
      <c r="AL3584" s="14"/>
      <c r="AM3584" s="14"/>
      <c r="AN3584" s="14"/>
      <c r="AO3584" s="14">
        <v>10499386</v>
      </c>
      <c r="AP3584" s="14">
        <v>58</v>
      </c>
      <c r="AQ3584" s="14">
        <v>1</v>
      </c>
      <c r="AR3584" s="14">
        <v>1</v>
      </c>
      <c r="AS3584" s="14"/>
      <c r="AT3584" s="14">
        <v>2</v>
      </c>
      <c r="AU3584" s="14">
        <v>2</v>
      </c>
      <c r="AV3584" s="14"/>
      <c r="AW3584" s="14"/>
      <c r="AX3584" s="14"/>
      <c r="AY3584" s="14"/>
      <c r="AZ3584" s="14"/>
      <c r="BA3584" s="14"/>
      <c r="BB3584" s="14">
        <v>0</v>
      </c>
      <c r="BC3584" s="14">
        <v>0</v>
      </c>
      <c r="BD3584" s="14">
        <v>2</v>
      </c>
      <c r="BE3584" s="14">
        <v>2</v>
      </c>
      <c r="BF3584" s="14" t="s">
        <v>329</v>
      </c>
      <c r="BG3584" s="14" t="s">
        <v>75</v>
      </c>
      <c r="BH3584" s="14">
        <v>0</v>
      </c>
      <c r="BI3584" s="14"/>
      <c r="BJ3584" s="14">
        <v>0</v>
      </c>
      <c r="BK3584" s="14"/>
      <c r="BL3584" s="14">
        <v>0</v>
      </c>
      <c r="BM3584" s="14">
        <v>0</v>
      </c>
      <c r="BN3584" s="14"/>
      <c r="BO3584" s="14"/>
      <c r="BP3584" s="14">
        <v>0</v>
      </c>
      <c r="BQ3584" s="14">
        <v>0</v>
      </c>
      <c r="BR3584" s="13">
        <f t="shared" si="406"/>
        <v>1</v>
      </c>
      <c r="BS3584" s="13">
        <f t="shared" si="407"/>
        <v>1</v>
      </c>
      <c r="BT3584" s="13">
        <f t="shared" si="408"/>
        <v>0</v>
      </c>
      <c r="BU3584" s="13" t="str">
        <f t="shared" si="409"/>
        <v>M Farooq</v>
      </c>
      <c r="BV3584" s="13" t="e">
        <f>_xlfn.XLOOKUP(main[[#This Row],[designation_title]],monitorlevel3[Designation],monitorlevel3[a3])</f>
        <v>#N/A</v>
      </c>
      <c r="BW3584" s="13" t="e">
        <f>_xlfn.XLOOKUP(main[[#This Row],[designation_title]],monitorlevel3[Designation],monitorlevel3[a3])</f>
        <v>#N/A</v>
      </c>
      <c r="BX3584" s="13">
        <f t="shared" si="410"/>
        <v>0</v>
      </c>
      <c r="BY3584" s="13">
        <f t="shared" si="411"/>
        <v>57</v>
      </c>
      <c r="BZ3584" s="13" t="str">
        <f t="shared" si="412"/>
        <v>Thu</v>
      </c>
      <c r="CA3584" s="13">
        <f>_xlfn.XLOOKUP(main[[#This Row],[uc_name]],Drainage[UC],Drainage[Drainage UC])</f>
        <v>0</v>
      </c>
      <c r="CB3584" s="13" t="str">
        <f>TEXT(main[[#This Row],[date_created]],"yyyy")</f>
        <v>2024</v>
      </c>
    </row>
    <row r="3585" spans="1:80" x14ac:dyDescent="0.25">
      <c r="A3585" s="14" t="s">
        <v>4921</v>
      </c>
      <c r="B3585" s="15">
        <v>45645.557962962965</v>
      </c>
      <c r="C3585" s="14">
        <v>1500050</v>
      </c>
      <c r="D3585" s="14">
        <v>13896</v>
      </c>
      <c r="E3585" s="14" t="s">
        <v>486</v>
      </c>
      <c r="F3585" s="14">
        <v>307</v>
      </c>
      <c r="G3585" s="14" t="s">
        <v>1702</v>
      </c>
      <c r="H3585" s="14" t="s">
        <v>420</v>
      </c>
      <c r="I3585" s="14"/>
      <c r="J3585" s="14"/>
      <c r="K3585" s="14">
        <v>3</v>
      </c>
      <c r="L3585" s="14" t="s">
        <v>67</v>
      </c>
      <c r="M3585" s="14">
        <v>360</v>
      </c>
      <c r="N3585" s="14" t="s">
        <v>68</v>
      </c>
      <c r="O3585" s="14">
        <v>36006</v>
      </c>
      <c r="P3585" s="14" t="s">
        <v>242</v>
      </c>
      <c r="Q3585" s="14" t="s">
        <v>70</v>
      </c>
      <c r="R3585" s="14">
        <v>36006001</v>
      </c>
      <c r="S3585" s="14" t="s">
        <v>407</v>
      </c>
      <c r="T3585" s="14" t="s">
        <v>4922</v>
      </c>
      <c r="U3585" s="14" t="s">
        <v>71</v>
      </c>
      <c r="V3585" s="14" t="s">
        <v>337</v>
      </c>
      <c r="W3585" s="14">
        <v>3</v>
      </c>
      <c r="X3585" s="14">
        <v>4</v>
      </c>
      <c r="Y3585" s="14" t="s">
        <v>84</v>
      </c>
      <c r="Z3585" s="14"/>
      <c r="AA3585" s="14"/>
      <c r="AB3585" s="14"/>
      <c r="AC3585" s="14">
        <v>0</v>
      </c>
      <c r="AD3585" s="14">
        <v>0</v>
      </c>
      <c r="AE3585" s="14"/>
      <c r="AF3585" s="14" t="s">
        <v>317</v>
      </c>
      <c r="AG3585" s="14">
        <v>1</v>
      </c>
      <c r="AH3585" s="14" t="s">
        <v>77</v>
      </c>
      <c r="AI3585" s="14">
        <v>8</v>
      </c>
      <c r="AJ3585" s="14" t="s">
        <v>906</v>
      </c>
      <c r="AK3585" s="14"/>
      <c r="AL3585" s="14"/>
      <c r="AM3585" s="14"/>
      <c r="AN3585" s="14"/>
      <c r="AO3585" s="14">
        <v>10499388</v>
      </c>
      <c r="AP3585" s="14">
        <v>54</v>
      </c>
      <c r="AQ3585" s="14">
        <v>0</v>
      </c>
      <c r="AR3585" s="14">
        <v>0</v>
      </c>
      <c r="AS3585" s="14"/>
      <c r="AT3585" s="14">
        <v>2</v>
      </c>
      <c r="AU3585" s="14">
        <v>2</v>
      </c>
      <c r="AV3585" s="14"/>
      <c r="AW3585" s="14"/>
      <c r="AX3585" s="14"/>
      <c r="AY3585" s="14"/>
      <c r="AZ3585" s="14"/>
      <c r="BA3585" s="14"/>
      <c r="BB3585" s="14">
        <v>0</v>
      </c>
      <c r="BC3585" s="14">
        <v>0</v>
      </c>
      <c r="BD3585" s="14">
        <v>2</v>
      </c>
      <c r="BE3585" s="14">
        <v>2</v>
      </c>
      <c r="BF3585" s="14" t="s">
        <v>339</v>
      </c>
      <c r="BG3585" s="14" t="s">
        <v>75</v>
      </c>
      <c r="BH3585" s="14">
        <v>0</v>
      </c>
      <c r="BI3585" s="14"/>
      <c r="BJ3585" s="14">
        <v>0</v>
      </c>
      <c r="BK3585" s="14"/>
      <c r="BL3585" s="14">
        <v>0</v>
      </c>
      <c r="BM3585" s="14">
        <v>0</v>
      </c>
      <c r="BN3585" s="14"/>
      <c r="BO3585" s="14"/>
      <c r="BP3585" s="14">
        <v>0</v>
      </c>
      <c r="BQ3585" s="14">
        <v>0</v>
      </c>
      <c r="BR3585" s="13">
        <f t="shared" si="406"/>
        <v>1</v>
      </c>
      <c r="BS3585" s="13">
        <f t="shared" si="407"/>
        <v>1</v>
      </c>
      <c r="BT3585" s="13">
        <f t="shared" si="408"/>
        <v>0</v>
      </c>
      <c r="BU3585" s="13" t="str">
        <f t="shared" si="409"/>
        <v>M Farooq</v>
      </c>
      <c r="BV3585" s="13" t="e">
        <f>_xlfn.XLOOKUP(main[[#This Row],[designation_title]],monitorlevel3[Designation],monitorlevel3[a3])</f>
        <v>#N/A</v>
      </c>
      <c r="BW3585" s="13" t="e">
        <f>_xlfn.XLOOKUP(main[[#This Row],[designation_title]],monitorlevel3[Designation],monitorlevel3[a3])</f>
        <v>#N/A</v>
      </c>
      <c r="BX3585" s="13">
        <f t="shared" si="410"/>
        <v>0</v>
      </c>
      <c r="BY3585" s="13">
        <f t="shared" si="411"/>
        <v>54</v>
      </c>
      <c r="BZ3585" s="13" t="str">
        <f t="shared" si="412"/>
        <v>Thu</v>
      </c>
      <c r="CA3585" s="13">
        <f>_xlfn.XLOOKUP(main[[#This Row],[uc_name]],Drainage[UC],Drainage[Drainage UC])</f>
        <v>0</v>
      </c>
      <c r="CB3585" s="13" t="str">
        <f>TEXT(main[[#This Row],[date_created]],"yyyy")</f>
        <v>2024</v>
      </c>
    </row>
    <row r="3586" spans="1:80" x14ac:dyDescent="0.25">
      <c r="A3586" s="14" t="s">
        <v>4925</v>
      </c>
      <c r="B3586" s="15">
        <v>45645.557962962965</v>
      </c>
      <c r="C3586" s="14">
        <v>1500051</v>
      </c>
      <c r="D3586" s="14">
        <v>13896</v>
      </c>
      <c r="E3586" s="14" t="s">
        <v>486</v>
      </c>
      <c r="F3586" s="14">
        <v>307</v>
      </c>
      <c r="G3586" s="14" t="s">
        <v>1702</v>
      </c>
      <c r="H3586" s="14" t="s">
        <v>420</v>
      </c>
      <c r="I3586" s="14"/>
      <c r="J3586" s="14"/>
      <c r="K3586" s="14">
        <v>3</v>
      </c>
      <c r="L3586" s="14" t="s">
        <v>67</v>
      </c>
      <c r="M3586" s="14">
        <v>360</v>
      </c>
      <c r="N3586" s="14" t="s">
        <v>68</v>
      </c>
      <c r="O3586" s="14">
        <v>36006</v>
      </c>
      <c r="P3586" s="14" t="s">
        <v>242</v>
      </c>
      <c r="Q3586" s="14" t="s">
        <v>70</v>
      </c>
      <c r="R3586" s="14">
        <v>36006001</v>
      </c>
      <c r="S3586" s="14" t="s">
        <v>407</v>
      </c>
      <c r="T3586" s="14" t="s">
        <v>4926</v>
      </c>
      <c r="U3586" s="14" t="s">
        <v>71</v>
      </c>
      <c r="V3586" s="14" t="s">
        <v>337</v>
      </c>
      <c r="W3586" s="14">
        <v>2</v>
      </c>
      <c r="X3586" s="14">
        <v>4</v>
      </c>
      <c r="Y3586" s="14" t="s">
        <v>84</v>
      </c>
      <c r="Z3586" s="14"/>
      <c r="AA3586" s="14"/>
      <c r="AB3586" s="14"/>
      <c r="AC3586" s="14">
        <v>0</v>
      </c>
      <c r="AD3586" s="14">
        <v>0</v>
      </c>
      <c r="AE3586" s="14"/>
      <c r="AF3586" s="14" t="s">
        <v>317</v>
      </c>
      <c r="AG3586" s="14">
        <v>1</v>
      </c>
      <c r="AH3586" s="14" t="s">
        <v>77</v>
      </c>
      <c r="AI3586" s="14">
        <v>8</v>
      </c>
      <c r="AJ3586" s="14" t="s">
        <v>906</v>
      </c>
      <c r="AK3586" s="14"/>
      <c r="AL3586" s="14"/>
      <c r="AM3586" s="14"/>
      <c r="AN3586" s="14"/>
      <c r="AO3586" s="14">
        <v>10499385</v>
      </c>
      <c r="AP3586" s="14" t="s">
        <v>4927</v>
      </c>
      <c r="AQ3586" s="14">
        <v>1</v>
      </c>
      <c r="AR3586" s="14">
        <v>1</v>
      </c>
      <c r="AS3586" s="14"/>
      <c r="AT3586" s="14">
        <v>8</v>
      </c>
      <c r="AU3586" s="14">
        <v>8</v>
      </c>
      <c r="AV3586" s="14"/>
      <c r="AW3586" s="14"/>
      <c r="AX3586" s="14"/>
      <c r="AY3586" s="14"/>
      <c r="AZ3586" s="14"/>
      <c r="BA3586" s="14"/>
      <c r="BB3586" s="14">
        <v>0</v>
      </c>
      <c r="BC3586" s="14">
        <v>0</v>
      </c>
      <c r="BD3586" s="14">
        <v>8</v>
      </c>
      <c r="BE3586" s="14">
        <v>8</v>
      </c>
      <c r="BF3586" s="14" t="s">
        <v>289</v>
      </c>
      <c r="BG3586" s="14" t="s">
        <v>75</v>
      </c>
      <c r="BH3586" s="14">
        <v>0</v>
      </c>
      <c r="BI3586" s="14"/>
      <c r="BJ3586" s="14">
        <v>0</v>
      </c>
      <c r="BK3586" s="14"/>
      <c r="BL3586" s="14">
        <v>0</v>
      </c>
      <c r="BM3586" s="14">
        <v>0</v>
      </c>
      <c r="BN3586" s="14"/>
      <c r="BO3586" s="14"/>
      <c r="BP3586" s="14">
        <v>0</v>
      </c>
      <c r="BQ3586" s="14">
        <v>0</v>
      </c>
      <c r="BR3586" s="13">
        <f t="shared" si="406"/>
        <v>1</v>
      </c>
      <c r="BS3586" s="13">
        <f t="shared" si="407"/>
        <v>1</v>
      </c>
      <c r="BT3586" s="13">
        <f t="shared" si="408"/>
        <v>0</v>
      </c>
      <c r="BU3586" s="13" t="str">
        <f t="shared" si="409"/>
        <v>M Farooq</v>
      </c>
      <c r="BV3586" s="13" t="e">
        <f>_xlfn.XLOOKUP(main[[#This Row],[designation_title]],monitorlevel3[Designation],monitorlevel3[a3])</f>
        <v>#N/A</v>
      </c>
      <c r="BW3586" s="13" t="e">
        <f>_xlfn.XLOOKUP(main[[#This Row],[designation_title]],monitorlevel3[Designation],monitorlevel3[a3])</f>
        <v>#N/A</v>
      </c>
      <c r="BX3586" s="13">
        <f t="shared" si="410"/>
        <v>0</v>
      </c>
      <c r="BY3586" s="13" t="e">
        <f t="shared" si="411"/>
        <v>#VALUE!</v>
      </c>
      <c r="BZ3586" s="13" t="str">
        <f t="shared" si="412"/>
        <v>Thu</v>
      </c>
      <c r="CA3586" s="13">
        <f>_xlfn.XLOOKUP(main[[#This Row],[uc_name]],Drainage[UC],Drainage[Drainage UC])</f>
        <v>0</v>
      </c>
      <c r="CB3586" s="13" t="str">
        <f>TEXT(main[[#This Row],[date_created]],"yyyy")</f>
        <v>2024</v>
      </c>
    </row>
    <row r="3587" spans="1:80" x14ac:dyDescent="0.25">
      <c r="A3587" s="14" t="s">
        <v>4925</v>
      </c>
      <c r="B3587" s="15">
        <v>45645.557962962965</v>
      </c>
      <c r="C3587" s="14">
        <v>1500051</v>
      </c>
      <c r="D3587" s="14">
        <v>13896</v>
      </c>
      <c r="E3587" s="14" t="s">
        <v>486</v>
      </c>
      <c r="F3587" s="14">
        <v>307</v>
      </c>
      <c r="G3587" s="14" t="s">
        <v>1702</v>
      </c>
      <c r="H3587" s="14" t="s">
        <v>420</v>
      </c>
      <c r="I3587" s="14"/>
      <c r="J3587" s="14"/>
      <c r="K3587" s="14">
        <v>3</v>
      </c>
      <c r="L3587" s="14" t="s">
        <v>67</v>
      </c>
      <c r="M3587" s="14">
        <v>360</v>
      </c>
      <c r="N3587" s="14" t="s">
        <v>68</v>
      </c>
      <c r="O3587" s="14">
        <v>36006</v>
      </c>
      <c r="P3587" s="14" t="s">
        <v>242</v>
      </c>
      <c r="Q3587" s="14" t="s">
        <v>70</v>
      </c>
      <c r="R3587" s="14">
        <v>36006001</v>
      </c>
      <c r="S3587" s="14" t="s">
        <v>407</v>
      </c>
      <c r="T3587" s="14" t="s">
        <v>4926</v>
      </c>
      <c r="U3587" s="14" t="s">
        <v>71</v>
      </c>
      <c r="V3587" s="14" t="s">
        <v>337</v>
      </c>
      <c r="W3587" s="14">
        <v>2</v>
      </c>
      <c r="X3587" s="14">
        <v>4</v>
      </c>
      <c r="Y3587" s="14" t="s">
        <v>84</v>
      </c>
      <c r="Z3587" s="14"/>
      <c r="AA3587" s="14"/>
      <c r="AB3587" s="14"/>
      <c r="AC3587" s="14">
        <v>0</v>
      </c>
      <c r="AD3587" s="14">
        <v>0</v>
      </c>
      <c r="AE3587" s="14"/>
      <c r="AF3587" s="14" t="s">
        <v>317</v>
      </c>
      <c r="AG3587" s="14">
        <v>1</v>
      </c>
      <c r="AH3587" s="14" t="s">
        <v>77</v>
      </c>
      <c r="AI3587" s="14">
        <v>8</v>
      </c>
      <c r="AJ3587" s="14" t="s">
        <v>906</v>
      </c>
      <c r="AK3587" s="14"/>
      <c r="AL3587" s="14"/>
      <c r="AM3587" s="14"/>
      <c r="AN3587" s="14"/>
      <c r="AO3587" s="14">
        <v>10499387</v>
      </c>
      <c r="AP3587" s="14">
        <v>19</v>
      </c>
      <c r="AQ3587" s="14">
        <v>0</v>
      </c>
      <c r="AR3587" s="14">
        <v>0</v>
      </c>
      <c r="AS3587" s="14"/>
      <c r="AT3587" s="14">
        <v>2</v>
      </c>
      <c r="AU3587" s="14">
        <v>2</v>
      </c>
      <c r="AV3587" s="14"/>
      <c r="AW3587" s="14"/>
      <c r="AX3587" s="14"/>
      <c r="AY3587" s="14"/>
      <c r="AZ3587" s="14"/>
      <c r="BA3587" s="14"/>
      <c r="BB3587" s="14">
        <v>0</v>
      </c>
      <c r="BC3587" s="14">
        <v>0</v>
      </c>
      <c r="BD3587" s="14">
        <v>2</v>
      </c>
      <c r="BE3587" s="14">
        <v>2</v>
      </c>
      <c r="BF3587" s="14" t="s">
        <v>686</v>
      </c>
      <c r="BG3587" s="14" t="s">
        <v>75</v>
      </c>
      <c r="BH3587" s="14">
        <v>0</v>
      </c>
      <c r="BI3587" s="14"/>
      <c r="BJ3587" s="14">
        <v>0</v>
      </c>
      <c r="BK3587" s="14"/>
      <c r="BL3587" s="14">
        <v>0</v>
      </c>
      <c r="BM3587" s="14">
        <v>0</v>
      </c>
      <c r="BN3587" s="14"/>
      <c r="BO3587" s="14"/>
      <c r="BP3587" s="14">
        <v>0</v>
      </c>
      <c r="BQ3587" s="14">
        <v>0</v>
      </c>
      <c r="BR3587" s="13">
        <f t="shared" si="406"/>
        <v>1</v>
      </c>
      <c r="BS3587" s="13">
        <f t="shared" si="407"/>
        <v>1</v>
      </c>
      <c r="BT3587" s="13">
        <f t="shared" si="408"/>
        <v>0</v>
      </c>
      <c r="BU3587" s="13" t="str">
        <f t="shared" si="409"/>
        <v>M Farooq</v>
      </c>
      <c r="BV3587" s="13" t="e">
        <f>_xlfn.XLOOKUP(main[[#This Row],[designation_title]],monitorlevel3[Designation],monitorlevel3[a3])</f>
        <v>#N/A</v>
      </c>
      <c r="BW3587" s="13" t="e">
        <f>_xlfn.XLOOKUP(main[[#This Row],[designation_title]],monitorlevel3[Designation],monitorlevel3[a3])</f>
        <v>#N/A</v>
      </c>
      <c r="BX3587" s="13">
        <f t="shared" si="410"/>
        <v>0</v>
      </c>
      <c r="BY3587" s="13">
        <f t="shared" si="411"/>
        <v>19</v>
      </c>
      <c r="BZ3587" s="13" t="str">
        <f t="shared" si="412"/>
        <v>Thu</v>
      </c>
      <c r="CA3587" s="13">
        <f>_xlfn.XLOOKUP(main[[#This Row],[uc_name]],Drainage[UC],Drainage[Drainage UC])</f>
        <v>0</v>
      </c>
      <c r="CB3587" s="13" t="str">
        <f>TEXT(main[[#This Row],[date_created]],"yyyy")</f>
        <v>2024</v>
      </c>
    </row>
    <row r="3588" spans="1:80" x14ac:dyDescent="0.25">
      <c r="A3588" s="14" t="s">
        <v>4925</v>
      </c>
      <c r="B3588" s="15">
        <v>45645.557962962965</v>
      </c>
      <c r="C3588" s="14">
        <v>1500051</v>
      </c>
      <c r="D3588" s="14">
        <v>13896</v>
      </c>
      <c r="E3588" s="14" t="s">
        <v>486</v>
      </c>
      <c r="F3588" s="14">
        <v>307</v>
      </c>
      <c r="G3588" s="14" t="s">
        <v>1702</v>
      </c>
      <c r="H3588" s="14" t="s">
        <v>420</v>
      </c>
      <c r="I3588" s="14"/>
      <c r="J3588" s="14"/>
      <c r="K3588" s="14">
        <v>3</v>
      </c>
      <c r="L3588" s="14" t="s">
        <v>67</v>
      </c>
      <c r="M3588" s="14">
        <v>360</v>
      </c>
      <c r="N3588" s="14" t="s">
        <v>68</v>
      </c>
      <c r="O3588" s="14">
        <v>36006</v>
      </c>
      <c r="P3588" s="14" t="s">
        <v>242</v>
      </c>
      <c r="Q3588" s="14" t="s">
        <v>70</v>
      </c>
      <c r="R3588" s="14">
        <v>36006001</v>
      </c>
      <c r="S3588" s="14" t="s">
        <v>407</v>
      </c>
      <c r="T3588" s="14" t="s">
        <v>4926</v>
      </c>
      <c r="U3588" s="14" t="s">
        <v>71</v>
      </c>
      <c r="V3588" s="14" t="s">
        <v>337</v>
      </c>
      <c r="W3588" s="14">
        <v>2</v>
      </c>
      <c r="X3588" s="14">
        <v>4</v>
      </c>
      <c r="Y3588" s="14" t="s">
        <v>84</v>
      </c>
      <c r="Z3588" s="14"/>
      <c r="AA3588" s="14"/>
      <c r="AB3588" s="14"/>
      <c r="AC3588" s="14">
        <v>0</v>
      </c>
      <c r="AD3588" s="14">
        <v>0</v>
      </c>
      <c r="AE3588" s="14"/>
      <c r="AF3588" s="14" t="s">
        <v>317</v>
      </c>
      <c r="AG3588" s="14">
        <v>1</v>
      </c>
      <c r="AH3588" s="14" t="s">
        <v>77</v>
      </c>
      <c r="AI3588" s="14">
        <v>8</v>
      </c>
      <c r="AJ3588" s="14" t="s">
        <v>906</v>
      </c>
      <c r="AK3588" s="14"/>
      <c r="AL3588" s="14"/>
      <c r="AM3588" s="14"/>
      <c r="AN3588" s="14"/>
      <c r="AO3588" s="14">
        <v>10499389</v>
      </c>
      <c r="AP3588" s="14">
        <v>20</v>
      </c>
      <c r="AQ3588" s="14">
        <v>0</v>
      </c>
      <c r="AR3588" s="14">
        <v>0</v>
      </c>
      <c r="AS3588" s="14"/>
      <c r="AT3588" s="14">
        <v>2</v>
      </c>
      <c r="AU3588" s="14">
        <v>2</v>
      </c>
      <c r="AV3588" s="14"/>
      <c r="AW3588" s="14"/>
      <c r="AX3588" s="14"/>
      <c r="AY3588" s="14"/>
      <c r="AZ3588" s="14"/>
      <c r="BA3588" s="14"/>
      <c r="BB3588" s="14">
        <v>0</v>
      </c>
      <c r="BC3588" s="14">
        <v>0</v>
      </c>
      <c r="BD3588" s="14">
        <v>2</v>
      </c>
      <c r="BE3588" s="14">
        <v>2</v>
      </c>
      <c r="BF3588" s="14" t="s">
        <v>4928</v>
      </c>
      <c r="BG3588" s="14" t="s">
        <v>75</v>
      </c>
      <c r="BH3588" s="14">
        <v>0</v>
      </c>
      <c r="BI3588" s="14"/>
      <c r="BJ3588" s="14">
        <v>0</v>
      </c>
      <c r="BK3588" s="14"/>
      <c r="BL3588" s="14">
        <v>0</v>
      </c>
      <c r="BM3588" s="14">
        <v>0</v>
      </c>
      <c r="BN3588" s="14"/>
      <c r="BO3588" s="14"/>
      <c r="BP3588" s="14">
        <v>0</v>
      </c>
      <c r="BQ3588" s="14">
        <v>0</v>
      </c>
      <c r="BR3588" s="13">
        <f t="shared" si="406"/>
        <v>1</v>
      </c>
      <c r="BS3588" s="13">
        <f t="shared" si="407"/>
        <v>1</v>
      </c>
      <c r="BT3588" s="13">
        <f t="shared" si="408"/>
        <v>0</v>
      </c>
      <c r="BU3588" s="13" t="str">
        <f t="shared" si="409"/>
        <v>M Farooq</v>
      </c>
      <c r="BV3588" s="13" t="e">
        <f>_xlfn.XLOOKUP(main[[#This Row],[designation_title]],monitorlevel3[Designation],monitorlevel3[a3])</f>
        <v>#N/A</v>
      </c>
      <c r="BW3588" s="13" t="e">
        <f>_xlfn.XLOOKUP(main[[#This Row],[designation_title]],monitorlevel3[Designation],monitorlevel3[a3])</f>
        <v>#N/A</v>
      </c>
      <c r="BX3588" s="13">
        <f t="shared" si="410"/>
        <v>0</v>
      </c>
      <c r="BY3588" s="13">
        <f t="shared" si="411"/>
        <v>20</v>
      </c>
      <c r="BZ3588" s="13" t="str">
        <f t="shared" si="412"/>
        <v>Thu</v>
      </c>
      <c r="CA3588" s="13">
        <f>_xlfn.XLOOKUP(main[[#This Row],[uc_name]],Drainage[UC],Drainage[Drainage UC])</f>
        <v>0</v>
      </c>
      <c r="CB3588" s="13" t="str">
        <f>TEXT(main[[#This Row],[date_created]],"yyyy")</f>
        <v>2024</v>
      </c>
    </row>
    <row r="3589" spans="1:80" x14ac:dyDescent="0.25">
      <c r="A3589" s="14" t="s">
        <v>4925</v>
      </c>
      <c r="B3589" s="15">
        <v>45645.557962962965</v>
      </c>
      <c r="C3589" s="14">
        <v>1500051</v>
      </c>
      <c r="D3589" s="14">
        <v>13896</v>
      </c>
      <c r="E3589" s="14" t="s">
        <v>486</v>
      </c>
      <c r="F3589" s="14">
        <v>307</v>
      </c>
      <c r="G3589" s="14" t="s">
        <v>1702</v>
      </c>
      <c r="H3589" s="14" t="s">
        <v>420</v>
      </c>
      <c r="I3589" s="14"/>
      <c r="J3589" s="14"/>
      <c r="K3589" s="14">
        <v>3</v>
      </c>
      <c r="L3589" s="14" t="s">
        <v>67</v>
      </c>
      <c r="M3589" s="14">
        <v>360</v>
      </c>
      <c r="N3589" s="14" t="s">
        <v>68</v>
      </c>
      <c r="O3589" s="14">
        <v>36006</v>
      </c>
      <c r="P3589" s="14" t="s">
        <v>242</v>
      </c>
      <c r="Q3589" s="14" t="s">
        <v>70</v>
      </c>
      <c r="R3589" s="14">
        <v>36006001</v>
      </c>
      <c r="S3589" s="14" t="s">
        <v>407</v>
      </c>
      <c r="T3589" s="14" t="s">
        <v>4926</v>
      </c>
      <c r="U3589" s="14" t="s">
        <v>71</v>
      </c>
      <c r="V3589" s="14" t="s">
        <v>337</v>
      </c>
      <c r="W3589" s="14">
        <v>2</v>
      </c>
      <c r="X3589" s="14">
        <v>4</v>
      </c>
      <c r="Y3589" s="14" t="s">
        <v>84</v>
      </c>
      <c r="Z3589" s="14"/>
      <c r="AA3589" s="14"/>
      <c r="AB3589" s="14"/>
      <c r="AC3589" s="14">
        <v>0</v>
      </c>
      <c r="AD3589" s="14">
        <v>0</v>
      </c>
      <c r="AE3589" s="14"/>
      <c r="AF3589" s="14" t="s">
        <v>317</v>
      </c>
      <c r="AG3589" s="14">
        <v>1</v>
      </c>
      <c r="AH3589" s="14" t="s">
        <v>77</v>
      </c>
      <c r="AI3589" s="14">
        <v>8</v>
      </c>
      <c r="AJ3589" s="14" t="s">
        <v>906</v>
      </c>
      <c r="AK3589" s="14"/>
      <c r="AL3589" s="14"/>
      <c r="AM3589" s="14"/>
      <c r="AN3589" s="14"/>
      <c r="AO3589" s="14">
        <v>10499390</v>
      </c>
      <c r="AP3589" s="14">
        <v>21</v>
      </c>
      <c r="AQ3589" s="14">
        <v>1</v>
      </c>
      <c r="AR3589" s="14">
        <v>1</v>
      </c>
      <c r="AS3589" s="14"/>
      <c r="AT3589" s="14">
        <v>0</v>
      </c>
      <c r="AU3589" s="14">
        <v>0</v>
      </c>
      <c r="AV3589" s="14"/>
      <c r="AW3589" s="14"/>
      <c r="AX3589" s="14"/>
      <c r="AY3589" s="14"/>
      <c r="AZ3589" s="14"/>
      <c r="BA3589" s="14"/>
      <c r="BB3589" s="14">
        <v>0</v>
      </c>
      <c r="BC3589" s="14">
        <v>0</v>
      </c>
      <c r="BD3589" s="14">
        <v>1</v>
      </c>
      <c r="BE3589" s="14">
        <v>1</v>
      </c>
      <c r="BF3589" s="14" t="s">
        <v>4929</v>
      </c>
      <c r="BG3589" s="14" t="s">
        <v>75</v>
      </c>
      <c r="BH3589" s="14">
        <v>0</v>
      </c>
      <c r="BI3589" s="14"/>
      <c r="BJ3589" s="14">
        <v>0</v>
      </c>
      <c r="BK3589" s="14"/>
      <c r="BL3589" s="14">
        <v>0</v>
      </c>
      <c r="BM3589" s="14">
        <v>0</v>
      </c>
      <c r="BN3589" s="14"/>
      <c r="BO3589" s="14"/>
      <c r="BP3589" s="14">
        <v>0</v>
      </c>
      <c r="BQ3589" s="14">
        <v>0</v>
      </c>
      <c r="BR3589" s="13">
        <f t="shared" si="406"/>
        <v>1</v>
      </c>
      <c r="BS3589" s="13">
        <f t="shared" si="407"/>
        <v>1</v>
      </c>
      <c r="BT3589" s="13">
        <f t="shared" si="408"/>
        <v>0</v>
      </c>
      <c r="BU3589" s="13" t="str">
        <f t="shared" si="409"/>
        <v>M Farooq</v>
      </c>
      <c r="BV3589" s="13" t="e">
        <f>_xlfn.XLOOKUP(main[[#This Row],[designation_title]],monitorlevel3[Designation],monitorlevel3[a3])</f>
        <v>#N/A</v>
      </c>
      <c r="BW3589" s="13" t="e">
        <f>_xlfn.XLOOKUP(main[[#This Row],[designation_title]],monitorlevel3[Designation],monitorlevel3[a3])</f>
        <v>#N/A</v>
      </c>
      <c r="BX3589" s="13">
        <f t="shared" si="410"/>
        <v>0</v>
      </c>
      <c r="BY3589" s="13">
        <f t="shared" si="411"/>
        <v>20</v>
      </c>
      <c r="BZ3589" s="13" t="str">
        <f t="shared" si="412"/>
        <v>Thu</v>
      </c>
      <c r="CA3589" s="13">
        <f>_xlfn.XLOOKUP(main[[#This Row],[uc_name]],Drainage[UC],Drainage[Drainage UC])</f>
        <v>0</v>
      </c>
      <c r="CB3589" s="13" t="str">
        <f>TEXT(main[[#This Row],[date_created]],"yyyy")</f>
        <v>2024</v>
      </c>
    </row>
    <row r="3590" spans="1:80" x14ac:dyDescent="0.25">
      <c r="A3590" s="14" t="s">
        <v>4925</v>
      </c>
      <c r="B3590" s="15">
        <v>45645.557962962965</v>
      </c>
      <c r="C3590" s="14">
        <v>1500051</v>
      </c>
      <c r="D3590" s="14">
        <v>13896</v>
      </c>
      <c r="E3590" s="14" t="s">
        <v>486</v>
      </c>
      <c r="F3590" s="14">
        <v>307</v>
      </c>
      <c r="G3590" s="14" t="s">
        <v>1702</v>
      </c>
      <c r="H3590" s="14" t="s">
        <v>420</v>
      </c>
      <c r="I3590" s="14"/>
      <c r="J3590" s="14"/>
      <c r="K3590" s="14">
        <v>3</v>
      </c>
      <c r="L3590" s="14" t="s">
        <v>67</v>
      </c>
      <c r="M3590" s="14">
        <v>360</v>
      </c>
      <c r="N3590" s="14" t="s">
        <v>68</v>
      </c>
      <c r="O3590" s="14">
        <v>36006</v>
      </c>
      <c r="P3590" s="14" t="s">
        <v>242</v>
      </c>
      <c r="Q3590" s="14" t="s">
        <v>70</v>
      </c>
      <c r="R3590" s="14">
        <v>36006001</v>
      </c>
      <c r="S3590" s="14" t="s">
        <v>407</v>
      </c>
      <c r="T3590" s="14" t="s">
        <v>4926</v>
      </c>
      <c r="U3590" s="14" t="s">
        <v>71</v>
      </c>
      <c r="V3590" s="14" t="s">
        <v>337</v>
      </c>
      <c r="W3590" s="14">
        <v>2</v>
      </c>
      <c r="X3590" s="14">
        <v>4</v>
      </c>
      <c r="Y3590" s="14" t="s">
        <v>84</v>
      </c>
      <c r="Z3590" s="14"/>
      <c r="AA3590" s="14"/>
      <c r="AB3590" s="14"/>
      <c r="AC3590" s="14">
        <v>0</v>
      </c>
      <c r="AD3590" s="14">
        <v>0</v>
      </c>
      <c r="AE3590" s="14"/>
      <c r="AF3590" s="14" t="s">
        <v>317</v>
      </c>
      <c r="AG3590" s="14">
        <v>1</v>
      </c>
      <c r="AH3590" s="14" t="s">
        <v>77</v>
      </c>
      <c r="AI3590" s="14">
        <v>8</v>
      </c>
      <c r="AJ3590" s="14" t="s">
        <v>906</v>
      </c>
      <c r="AK3590" s="14"/>
      <c r="AL3590" s="14"/>
      <c r="AM3590" s="14"/>
      <c r="AN3590" s="14"/>
      <c r="AO3590" s="14">
        <v>10499391</v>
      </c>
      <c r="AP3590" s="14">
        <v>23</v>
      </c>
      <c r="AQ3590" s="14">
        <v>0</v>
      </c>
      <c r="AR3590" s="14">
        <v>0</v>
      </c>
      <c r="AS3590" s="14"/>
      <c r="AT3590" s="14">
        <v>1</v>
      </c>
      <c r="AU3590" s="14">
        <v>1</v>
      </c>
      <c r="AV3590" s="14"/>
      <c r="AW3590" s="14"/>
      <c r="AX3590" s="14"/>
      <c r="AY3590" s="14"/>
      <c r="AZ3590" s="14"/>
      <c r="BA3590" s="14"/>
      <c r="BB3590" s="14">
        <v>0</v>
      </c>
      <c r="BC3590" s="14">
        <v>0</v>
      </c>
      <c r="BD3590" s="14">
        <v>1</v>
      </c>
      <c r="BE3590" s="14">
        <v>1</v>
      </c>
      <c r="BF3590" s="14" t="s">
        <v>4930</v>
      </c>
      <c r="BG3590" s="14" t="s">
        <v>75</v>
      </c>
      <c r="BH3590" s="14">
        <v>0</v>
      </c>
      <c r="BI3590" s="14"/>
      <c r="BJ3590" s="14">
        <v>0</v>
      </c>
      <c r="BK3590" s="14"/>
      <c r="BL3590" s="14">
        <v>0</v>
      </c>
      <c r="BM3590" s="14">
        <v>0</v>
      </c>
      <c r="BN3590" s="14"/>
      <c r="BO3590" s="14"/>
      <c r="BP3590" s="14">
        <v>0</v>
      </c>
      <c r="BQ3590" s="14">
        <v>0</v>
      </c>
      <c r="BR3590" s="13">
        <f t="shared" si="406"/>
        <v>1</v>
      </c>
      <c r="BS3590" s="13">
        <f t="shared" si="407"/>
        <v>1</v>
      </c>
      <c r="BT3590" s="13">
        <f t="shared" si="408"/>
        <v>0</v>
      </c>
      <c r="BU3590" s="13" t="str">
        <f t="shared" si="409"/>
        <v>M Farooq</v>
      </c>
      <c r="BV3590" s="13" t="e">
        <f>_xlfn.XLOOKUP(main[[#This Row],[designation_title]],monitorlevel3[Designation],monitorlevel3[a3])</f>
        <v>#N/A</v>
      </c>
      <c r="BW3590" s="13" t="e">
        <f>_xlfn.XLOOKUP(main[[#This Row],[designation_title]],monitorlevel3[Designation],monitorlevel3[a3])</f>
        <v>#N/A</v>
      </c>
      <c r="BX3590" s="13">
        <f t="shared" si="410"/>
        <v>0</v>
      </c>
      <c r="BY3590" s="13">
        <f t="shared" si="411"/>
        <v>23</v>
      </c>
      <c r="BZ3590" s="13" t="str">
        <f t="shared" si="412"/>
        <v>Thu</v>
      </c>
      <c r="CA3590" s="13">
        <f>_xlfn.XLOOKUP(main[[#This Row],[uc_name]],Drainage[UC],Drainage[Drainage UC])</f>
        <v>0</v>
      </c>
      <c r="CB3590" s="13" t="str">
        <f>TEXT(main[[#This Row],[date_created]],"yyyy")</f>
        <v>2024</v>
      </c>
    </row>
    <row r="3591" spans="1:80" x14ac:dyDescent="0.25">
      <c r="A3591" s="14" t="s">
        <v>4925</v>
      </c>
      <c r="B3591" s="15">
        <v>45645.557962962965</v>
      </c>
      <c r="C3591" s="14">
        <v>1500051</v>
      </c>
      <c r="D3591" s="14">
        <v>13896</v>
      </c>
      <c r="E3591" s="14" t="s">
        <v>486</v>
      </c>
      <c r="F3591" s="14">
        <v>307</v>
      </c>
      <c r="G3591" s="14" t="s">
        <v>1702</v>
      </c>
      <c r="H3591" s="14" t="s">
        <v>420</v>
      </c>
      <c r="I3591" s="14"/>
      <c r="J3591" s="14"/>
      <c r="K3591" s="14">
        <v>3</v>
      </c>
      <c r="L3591" s="14" t="s">
        <v>67</v>
      </c>
      <c r="M3591" s="14">
        <v>360</v>
      </c>
      <c r="N3591" s="14" t="s">
        <v>68</v>
      </c>
      <c r="O3591" s="14">
        <v>36006</v>
      </c>
      <c r="P3591" s="14" t="s">
        <v>242</v>
      </c>
      <c r="Q3591" s="14" t="s">
        <v>70</v>
      </c>
      <c r="R3591" s="14">
        <v>36006001</v>
      </c>
      <c r="S3591" s="14" t="s">
        <v>407</v>
      </c>
      <c r="T3591" s="14" t="s">
        <v>4926</v>
      </c>
      <c r="U3591" s="14" t="s">
        <v>71</v>
      </c>
      <c r="V3591" s="14" t="s">
        <v>337</v>
      </c>
      <c r="W3591" s="14">
        <v>2</v>
      </c>
      <c r="X3591" s="14">
        <v>4</v>
      </c>
      <c r="Y3591" s="14" t="s">
        <v>84</v>
      </c>
      <c r="Z3591" s="14"/>
      <c r="AA3591" s="14"/>
      <c r="AB3591" s="14"/>
      <c r="AC3591" s="14">
        <v>0</v>
      </c>
      <c r="AD3591" s="14">
        <v>0</v>
      </c>
      <c r="AE3591" s="14"/>
      <c r="AF3591" s="14" t="s">
        <v>317</v>
      </c>
      <c r="AG3591" s="14">
        <v>1</v>
      </c>
      <c r="AH3591" s="14" t="s">
        <v>77</v>
      </c>
      <c r="AI3591" s="14">
        <v>8</v>
      </c>
      <c r="AJ3591" s="14" t="s">
        <v>906</v>
      </c>
      <c r="AK3591" s="14"/>
      <c r="AL3591" s="14"/>
      <c r="AM3591" s="14"/>
      <c r="AN3591" s="14"/>
      <c r="AO3591" s="14">
        <v>10499392</v>
      </c>
      <c r="AP3591" s="14">
        <v>27</v>
      </c>
      <c r="AQ3591" s="14">
        <v>0</v>
      </c>
      <c r="AR3591" s="14">
        <v>0</v>
      </c>
      <c r="AS3591" s="14"/>
      <c r="AT3591" s="14">
        <v>2</v>
      </c>
      <c r="AU3591" s="14">
        <v>2</v>
      </c>
      <c r="AV3591" s="14"/>
      <c r="AW3591" s="14"/>
      <c r="AX3591" s="14"/>
      <c r="AY3591" s="14"/>
      <c r="AZ3591" s="14"/>
      <c r="BA3591" s="14"/>
      <c r="BB3591" s="14">
        <v>0</v>
      </c>
      <c r="BC3591" s="14">
        <v>0</v>
      </c>
      <c r="BD3591" s="14">
        <v>2</v>
      </c>
      <c r="BE3591" s="14">
        <v>2</v>
      </c>
      <c r="BF3591" s="14" t="s">
        <v>1405</v>
      </c>
      <c r="BG3591" s="14" t="s">
        <v>75</v>
      </c>
      <c r="BH3591" s="14">
        <v>0</v>
      </c>
      <c r="BI3591" s="14"/>
      <c r="BJ3591" s="14">
        <v>0</v>
      </c>
      <c r="BK3591" s="14"/>
      <c r="BL3591" s="14">
        <v>0</v>
      </c>
      <c r="BM3591" s="14">
        <v>0</v>
      </c>
      <c r="BN3591" s="14"/>
      <c r="BO3591" s="14"/>
      <c r="BP3591" s="14">
        <v>0</v>
      </c>
      <c r="BQ3591" s="14">
        <v>0</v>
      </c>
      <c r="BR3591" s="13">
        <f t="shared" si="406"/>
        <v>1</v>
      </c>
      <c r="BS3591" s="13">
        <f t="shared" si="407"/>
        <v>1</v>
      </c>
      <c r="BT3591" s="13">
        <f t="shared" si="408"/>
        <v>0</v>
      </c>
      <c r="BU3591" s="13" t="str">
        <f t="shared" si="409"/>
        <v>M Farooq</v>
      </c>
      <c r="BV3591" s="13" t="e">
        <f>_xlfn.XLOOKUP(main[[#This Row],[designation_title]],monitorlevel3[Designation],monitorlevel3[a3])</f>
        <v>#N/A</v>
      </c>
      <c r="BW3591" s="13" t="e">
        <f>_xlfn.XLOOKUP(main[[#This Row],[designation_title]],monitorlevel3[Designation],monitorlevel3[a3])</f>
        <v>#N/A</v>
      </c>
      <c r="BX3591" s="13">
        <f t="shared" si="410"/>
        <v>0</v>
      </c>
      <c r="BY3591" s="13">
        <f t="shared" si="411"/>
        <v>27</v>
      </c>
      <c r="BZ3591" s="13" t="str">
        <f t="shared" si="412"/>
        <v>Thu</v>
      </c>
      <c r="CA3591" s="13">
        <f>_xlfn.XLOOKUP(main[[#This Row],[uc_name]],Drainage[UC],Drainage[Drainage UC])</f>
        <v>0</v>
      </c>
      <c r="CB3591" s="13" t="str">
        <f>TEXT(main[[#This Row],[date_created]],"yyyy")</f>
        <v>2024</v>
      </c>
    </row>
    <row r="3592" spans="1:80" x14ac:dyDescent="0.25">
      <c r="A3592" s="14" t="s">
        <v>4925</v>
      </c>
      <c r="B3592" s="15">
        <v>45645.557962962965</v>
      </c>
      <c r="C3592" s="14">
        <v>1500051</v>
      </c>
      <c r="D3592" s="14">
        <v>13896</v>
      </c>
      <c r="E3592" s="14" t="s">
        <v>486</v>
      </c>
      <c r="F3592" s="14">
        <v>307</v>
      </c>
      <c r="G3592" s="14" t="s">
        <v>1702</v>
      </c>
      <c r="H3592" s="14" t="s">
        <v>420</v>
      </c>
      <c r="I3592" s="14"/>
      <c r="J3592" s="14"/>
      <c r="K3592" s="14">
        <v>3</v>
      </c>
      <c r="L3592" s="14" t="s">
        <v>67</v>
      </c>
      <c r="M3592" s="14">
        <v>360</v>
      </c>
      <c r="N3592" s="14" t="s">
        <v>68</v>
      </c>
      <c r="O3592" s="14">
        <v>36006</v>
      </c>
      <c r="P3592" s="14" t="s">
        <v>242</v>
      </c>
      <c r="Q3592" s="14" t="s">
        <v>70</v>
      </c>
      <c r="R3592" s="14">
        <v>36006001</v>
      </c>
      <c r="S3592" s="14" t="s">
        <v>407</v>
      </c>
      <c r="T3592" s="14" t="s">
        <v>4926</v>
      </c>
      <c r="U3592" s="14" t="s">
        <v>71</v>
      </c>
      <c r="V3592" s="14" t="s">
        <v>337</v>
      </c>
      <c r="W3592" s="14">
        <v>2</v>
      </c>
      <c r="X3592" s="14">
        <v>4</v>
      </c>
      <c r="Y3592" s="14" t="s">
        <v>84</v>
      </c>
      <c r="Z3592" s="14"/>
      <c r="AA3592" s="14"/>
      <c r="AB3592" s="14"/>
      <c r="AC3592" s="14">
        <v>0</v>
      </c>
      <c r="AD3592" s="14">
        <v>0</v>
      </c>
      <c r="AE3592" s="14"/>
      <c r="AF3592" s="14" t="s">
        <v>317</v>
      </c>
      <c r="AG3592" s="14">
        <v>1</v>
      </c>
      <c r="AH3592" s="14" t="s">
        <v>77</v>
      </c>
      <c r="AI3592" s="14">
        <v>8</v>
      </c>
      <c r="AJ3592" s="14" t="s">
        <v>906</v>
      </c>
      <c r="AK3592" s="14"/>
      <c r="AL3592" s="14"/>
      <c r="AM3592" s="14"/>
      <c r="AN3592" s="14"/>
      <c r="AO3592" s="14">
        <v>10499393</v>
      </c>
      <c r="AP3592" s="14" t="s">
        <v>4931</v>
      </c>
      <c r="AQ3592" s="14">
        <v>1</v>
      </c>
      <c r="AR3592" s="14">
        <v>1</v>
      </c>
      <c r="AS3592" s="14"/>
      <c r="AT3592" s="14">
        <v>4</v>
      </c>
      <c r="AU3592" s="14">
        <v>4</v>
      </c>
      <c r="AV3592" s="14"/>
      <c r="AW3592" s="14"/>
      <c r="AX3592" s="14"/>
      <c r="AY3592" s="14"/>
      <c r="AZ3592" s="14"/>
      <c r="BA3592" s="14"/>
      <c r="BB3592" s="14">
        <v>0</v>
      </c>
      <c r="BC3592" s="14">
        <v>0</v>
      </c>
      <c r="BD3592" s="14">
        <v>5</v>
      </c>
      <c r="BE3592" s="14">
        <v>5</v>
      </c>
      <c r="BF3592" s="14" t="s">
        <v>4751</v>
      </c>
      <c r="BG3592" s="14" t="s">
        <v>75</v>
      </c>
      <c r="BH3592" s="14">
        <v>0</v>
      </c>
      <c r="BI3592" s="14"/>
      <c r="BJ3592" s="14">
        <v>0</v>
      </c>
      <c r="BK3592" s="14"/>
      <c r="BL3592" s="14">
        <v>0</v>
      </c>
      <c r="BM3592" s="14">
        <v>0</v>
      </c>
      <c r="BN3592" s="14"/>
      <c r="BO3592" s="14"/>
      <c r="BP3592" s="14">
        <v>0</v>
      </c>
      <c r="BQ3592" s="14">
        <v>0</v>
      </c>
      <c r="BR3592" s="13">
        <f t="shared" si="406"/>
        <v>1</v>
      </c>
      <c r="BS3592" s="13">
        <f t="shared" si="407"/>
        <v>1</v>
      </c>
      <c r="BT3592" s="13">
        <f t="shared" si="408"/>
        <v>0</v>
      </c>
      <c r="BU3592" s="13" t="str">
        <f t="shared" si="409"/>
        <v>M Farooq</v>
      </c>
      <c r="BV3592" s="13" t="e">
        <f>_xlfn.XLOOKUP(main[[#This Row],[designation_title]],monitorlevel3[Designation],monitorlevel3[a3])</f>
        <v>#N/A</v>
      </c>
      <c r="BW3592" s="13" t="e">
        <f>_xlfn.XLOOKUP(main[[#This Row],[designation_title]],monitorlevel3[Designation],monitorlevel3[a3])</f>
        <v>#N/A</v>
      </c>
      <c r="BX3592" s="13">
        <f t="shared" si="410"/>
        <v>0</v>
      </c>
      <c r="BY3592" s="13" t="e">
        <f t="shared" si="411"/>
        <v>#VALUE!</v>
      </c>
      <c r="BZ3592" s="13" t="str">
        <f t="shared" si="412"/>
        <v>Thu</v>
      </c>
      <c r="CA3592" s="13">
        <f>_xlfn.XLOOKUP(main[[#This Row],[uc_name]],Drainage[UC],Drainage[Drainage UC])</f>
        <v>0</v>
      </c>
      <c r="CB3592" s="13" t="str">
        <f>TEXT(main[[#This Row],[date_created]],"yyyy")</f>
        <v>2024</v>
      </c>
    </row>
    <row r="3593" spans="1:80" x14ac:dyDescent="0.25">
      <c r="A3593" s="14" t="s">
        <v>4932</v>
      </c>
      <c r="B3593" s="15">
        <v>45645.558541666665</v>
      </c>
      <c r="C3593" s="14">
        <v>1500094</v>
      </c>
      <c r="D3593" s="14">
        <v>13482</v>
      </c>
      <c r="E3593" s="14" t="s">
        <v>293</v>
      </c>
      <c r="F3593" s="14">
        <v>307</v>
      </c>
      <c r="G3593" s="14" t="s">
        <v>1702</v>
      </c>
      <c r="H3593" s="14" t="s">
        <v>294</v>
      </c>
      <c r="I3593" s="14"/>
      <c r="J3593" s="14"/>
      <c r="K3593" s="14">
        <v>3</v>
      </c>
      <c r="L3593" s="14" t="s">
        <v>67</v>
      </c>
      <c r="M3593" s="14">
        <v>360</v>
      </c>
      <c r="N3593" s="14" t="s">
        <v>68</v>
      </c>
      <c r="O3593" s="14">
        <v>36007</v>
      </c>
      <c r="P3593" s="14" t="s">
        <v>92</v>
      </c>
      <c r="Q3593" s="14" t="s">
        <v>70</v>
      </c>
      <c r="R3593" s="14">
        <v>36007009</v>
      </c>
      <c r="S3593" s="14" t="s">
        <v>572</v>
      </c>
      <c r="T3593" s="14" t="s">
        <v>4933</v>
      </c>
      <c r="U3593" s="14" t="s">
        <v>76</v>
      </c>
      <c r="V3593" s="14" t="s">
        <v>4934</v>
      </c>
      <c r="W3593" s="14">
        <v>1</v>
      </c>
      <c r="X3593" s="14">
        <v>3</v>
      </c>
      <c r="Y3593" s="14" t="s">
        <v>255</v>
      </c>
      <c r="Z3593" s="14"/>
      <c r="AA3593" s="14"/>
      <c r="AB3593" s="14"/>
      <c r="AC3593" s="14">
        <v>0</v>
      </c>
      <c r="AD3593" s="14">
        <v>0</v>
      </c>
      <c r="AE3593" s="14"/>
      <c r="AF3593" s="14" t="s">
        <v>317</v>
      </c>
      <c r="AG3593" s="14">
        <v>1</v>
      </c>
      <c r="AH3593" s="14" t="s">
        <v>77</v>
      </c>
      <c r="AI3593" s="14">
        <v>7</v>
      </c>
      <c r="AJ3593" s="14" t="s">
        <v>979</v>
      </c>
      <c r="AK3593" s="14"/>
      <c r="AL3593" s="14"/>
      <c r="AM3593" s="14"/>
      <c r="AN3593" s="14"/>
      <c r="AO3593" s="14">
        <v>10499688</v>
      </c>
      <c r="AP3593" s="14">
        <v>2</v>
      </c>
      <c r="AQ3593" s="14">
        <v>1</v>
      </c>
      <c r="AR3593" s="14">
        <v>1</v>
      </c>
      <c r="AS3593" s="14"/>
      <c r="AT3593" s="14">
        <v>1</v>
      </c>
      <c r="AU3593" s="14">
        <v>1</v>
      </c>
      <c r="AV3593" s="14"/>
      <c r="AW3593" s="14"/>
      <c r="AX3593" s="14"/>
      <c r="AY3593" s="14"/>
      <c r="AZ3593" s="14"/>
      <c r="BA3593" s="14"/>
      <c r="BB3593" s="14">
        <v>0</v>
      </c>
      <c r="BC3593" s="14">
        <v>0</v>
      </c>
      <c r="BD3593" s="14">
        <v>2</v>
      </c>
      <c r="BE3593" s="14">
        <v>2</v>
      </c>
      <c r="BF3593" s="14" t="s">
        <v>298</v>
      </c>
      <c r="BG3593" s="14" t="s">
        <v>75</v>
      </c>
      <c r="BH3593" s="14">
        <v>0</v>
      </c>
      <c r="BI3593" s="14"/>
      <c r="BJ3593" s="14">
        <v>0</v>
      </c>
      <c r="BK3593" s="14"/>
      <c r="BL3593" s="14">
        <v>0</v>
      </c>
      <c r="BM3593" s="14">
        <v>0</v>
      </c>
      <c r="BN3593" s="14"/>
      <c r="BO3593" s="14"/>
      <c r="BP3593" s="14">
        <v>0</v>
      </c>
      <c r="BQ3593" s="14">
        <v>0</v>
      </c>
      <c r="BR3593" s="13">
        <f t="shared" si="406"/>
        <v>1</v>
      </c>
      <c r="BS3593" s="13">
        <f t="shared" si="407"/>
        <v>1</v>
      </c>
      <c r="BT3593" s="13">
        <f t="shared" si="408"/>
        <v>0</v>
      </c>
      <c r="BU3593" s="13" t="str">
        <f t="shared" si="409"/>
        <v>Samiullah</v>
      </c>
      <c r="BV3593" s="13" t="e">
        <f>_xlfn.XLOOKUP(main[[#This Row],[designation_title]],monitorlevel3[Designation],monitorlevel3[a3])</f>
        <v>#N/A</v>
      </c>
      <c r="BW3593" s="13" t="e">
        <f>_xlfn.XLOOKUP(main[[#This Row],[designation_title]],monitorlevel3[Designation],monitorlevel3[a3])</f>
        <v>#N/A</v>
      </c>
      <c r="BX3593" s="13">
        <f t="shared" si="410"/>
        <v>0</v>
      </c>
      <c r="BY3593" s="13">
        <f t="shared" si="411"/>
        <v>1</v>
      </c>
      <c r="BZ3593" s="13" t="str">
        <f t="shared" si="412"/>
        <v>Thu</v>
      </c>
      <c r="CA3593" s="13">
        <f>_xlfn.XLOOKUP(main[[#This Row],[uc_name]],Drainage[UC],Drainage[Drainage UC])</f>
        <v>0</v>
      </c>
      <c r="CB3593" s="13" t="str">
        <f>TEXT(main[[#This Row],[date_created]],"yyyy")</f>
        <v>2024</v>
      </c>
    </row>
    <row r="3594" spans="1:80" x14ac:dyDescent="0.25">
      <c r="A3594" s="14" t="s">
        <v>4932</v>
      </c>
      <c r="B3594" s="15">
        <v>45645.558541666665</v>
      </c>
      <c r="C3594" s="14">
        <v>1500094</v>
      </c>
      <c r="D3594" s="14">
        <v>13482</v>
      </c>
      <c r="E3594" s="14" t="s">
        <v>293</v>
      </c>
      <c r="F3594" s="14">
        <v>307</v>
      </c>
      <c r="G3594" s="14" t="s">
        <v>1702</v>
      </c>
      <c r="H3594" s="14" t="s">
        <v>294</v>
      </c>
      <c r="I3594" s="14"/>
      <c r="J3594" s="14"/>
      <c r="K3594" s="14">
        <v>3</v>
      </c>
      <c r="L3594" s="14" t="s">
        <v>67</v>
      </c>
      <c r="M3594" s="14">
        <v>360</v>
      </c>
      <c r="N3594" s="14" t="s">
        <v>68</v>
      </c>
      <c r="O3594" s="14">
        <v>36007</v>
      </c>
      <c r="P3594" s="14" t="s">
        <v>92</v>
      </c>
      <c r="Q3594" s="14" t="s">
        <v>70</v>
      </c>
      <c r="R3594" s="14">
        <v>36007009</v>
      </c>
      <c r="S3594" s="14" t="s">
        <v>572</v>
      </c>
      <c r="T3594" s="14" t="s">
        <v>4933</v>
      </c>
      <c r="U3594" s="14" t="s">
        <v>76</v>
      </c>
      <c r="V3594" s="14" t="s">
        <v>4934</v>
      </c>
      <c r="W3594" s="14">
        <v>1</v>
      </c>
      <c r="X3594" s="14">
        <v>3</v>
      </c>
      <c r="Y3594" s="14" t="s">
        <v>255</v>
      </c>
      <c r="Z3594" s="14"/>
      <c r="AA3594" s="14"/>
      <c r="AB3594" s="14"/>
      <c r="AC3594" s="14">
        <v>0</v>
      </c>
      <c r="AD3594" s="14">
        <v>0</v>
      </c>
      <c r="AE3594" s="14"/>
      <c r="AF3594" s="14" t="s">
        <v>317</v>
      </c>
      <c r="AG3594" s="14">
        <v>1</v>
      </c>
      <c r="AH3594" s="14" t="s">
        <v>77</v>
      </c>
      <c r="AI3594" s="14">
        <v>7</v>
      </c>
      <c r="AJ3594" s="14" t="s">
        <v>979</v>
      </c>
      <c r="AK3594" s="14"/>
      <c r="AL3594" s="14"/>
      <c r="AM3594" s="14"/>
      <c r="AN3594" s="14"/>
      <c r="AO3594" s="14">
        <v>10499689</v>
      </c>
      <c r="AP3594" s="14">
        <v>2</v>
      </c>
      <c r="AQ3594" s="14">
        <v>0</v>
      </c>
      <c r="AR3594" s="14">
        <v>0</v>
      </c>
      <c r="AS3594" s="14"/>
      <c r="AT3594" s="14">
        <v>2</v>
      </c>
      <c r="AU3594" s="14">
        <v>2</v>
      </c>
      <c r="AV3594" s="14"/>
      <c r="AW3594" s="14"/>
      <c r="AX3594" s="14"/>
      <c r="AY3594" s="14"/>
      <c r="AZ3594" s="14"/>
      <c r="BA3594" s="14"/>
      <c r="BB3594" s="14">
        <v>0</v>
      </c>
      <c r="BC3594" s="14">
        <v>0</v>
      </c>
      <c r="BD3594" s="14">
        <v>2</v>
      </c>
      <c r="BE3594" s="14">
        <v>2</v>
      </c>
      <c r="BF3594" s="14" t="s">
        <v>3584</v>
      </c>
      <c r="BG3594" s="14" t="s">
        <v>75</v>
      </c>
      <c r="BH3594" s="14">
        <v>0</v>
      </c>
      <c r="BI3594" s="14"/>
      <c r="BJ3594" s="14">
        <v>0</v>
      </c>
      <c r="BK3594" s="14"/>
      <c r="BL3594" s="14">
        <v>0</v>
      </c>
      <c r="BM3594" s="14">
        <v>0</v>
      </c>
      <c r="BN3594" s="14"/>
      <c r="BO3594" s="14"/>
      <c r="BP3594" s="14">
        <v>0</v>
      </c>
      <c r="BQ3594" s="14">
        <v>0</v>
      </c>
      <c r="BR3594" s="13">
        <f t="shared" si="406"/>
        <v>1</v>
      </c>
      <c r="BS3594" s="13">
        <f t="shared" si="407"/>
        <v>1</v>
      </c>
      <c r="BT3594" s="13">
        <f t="shared" si="408"/>
        <v>0</v>
      </c>
      <c r="BU3594" s="13" t="str">
        <f t="shared" si="409"/>
        <v>Samiullah</v>
      </c>
      <c r="BV3594" s="13" t="e">
        <f>_xlfn.XLOOKUP(main[[#This Row],[designation_title]],monitorlevel3[Designation],monitorlevel3[a3])</f>
        <v>#N/A</v>
      </c>
      <c r="BW3594" s="13" t="e">
        <f>_xlfn.XLOOKUP(main[[#This Row],[designation_title]],monitorlevel3[Designation],monitorlevel3[a3])</f>
        <v>#N/A</v>
      </c>
      <c r="BX3594" s="13">
        <f t="shared" si="410"/>
        <v>0</v>
      </c>
      <c r="BY3594" s="13">
        <f t="shared" si="411"/>
        <v>2</v>
      </c>
      <c r="BZ3594" s="13" t="str">
        <f t="shared" si="412"/>
        <v>Thu</v>
      </c>
      <c r="CA3594" s="13">
        <f>_xlfn.XLOOKUP(main[[#This Row],[uc_name]],Drainage[UC],Drainage[Drainage UC])</f>
        <v>0</v>
      </c>
      <c r="CB3594" s="13" t="str">
        <f>TEXT(main[[#This Row],[date_created]],"yyyy")</f>
        <v>2024</v>
      </c>
    </row>
    <row r="3595" spans="1:80" x14ac:dyDescent="0.25">
      <c r="A3595" s="14" t="s">
        <v>4932</v>
      </c>
      <c r="B3595" s="15">
        <v>45645.558541666665</v>
      </c>
      <c r="C3595" s="14">
        <v>1500094</v>
      </c>
      <c r="D3595" s="14">
        <v>13482</v>
      </c>
      <c r="E3595" s="14" t="s">
        <v>293</v>
      </c>
      <c r="F3595" s="14">
        <v>307</v>
      </c>
      <c r="G3595" s="14" t="s">
        <v>1702</v>
      </c>
      <c r="H3595" s="14" t="s">
        <v>294</v>
      </c>
      <c r="I3595" s="14"/>
      <c r="J3595" s="14"/>
      <c r="K3595" s="14">
        <v>3</v>
      </c>
      <c r="L3595" s="14" t="s">
        <v>67</v>
      </c>
      <c r="M3595" s="14">
        <v>360</v>
      </c>
      <c r="N3595" s="14" t="s">
        <v>68</v>
      </c>
      <c r="O3595" s="14">
        <v>36007</v>
      </c>
      <c r="P3595" s="14" t="s">
        <v>92</v>
      </c>
      <c r="Q3595" s="14" t="s">
        <v>70</v>
      </c>
      <c r="R3595" s="14">
        <v>36007009</v>
      </c>
      <c r="S3595" s="14" t="s">
        <v>572</v>
      </c>
      <c r="T3595" s="14" t="s">
        <v>4933</v>
      </c>
      <c r="U3595" s="14" t="s">
        <v>76</v>
      </c>
      <c r="V3595" s="14" t="s">
        <v>4934</v>
      </c>
      <c r="W3595" s="14">
        <v>1</v>
      </c>
      <c r="X3595" s="14">
        <v>3</v>
      </c>
      <c r="Y3595" s="14" t="s">
        <v>255</v>
      </c>
      <c r="Z3595" s="14"/>
      <c r="AA3595" s="14"/>
      <c r="AB3595" s="14"/>
      <c r="AC3595" s="14">
        <v>0</v>
      </c>
      <c r="AD3595" s="14">
        <v>0</v>
      </c>
      <c r="AE3595" s="14"/>
      <c r="AF3595" s="14" t="s">
        <v>317</v>
      </c>
      <c r="AG3595" s="14">
        <v>1</v>
      </c>
      <c r="AH3595" s="14" t="s">
        <v>77</v>
      </c>
      <c r="AI3595" s="14">
        <v>7</v>
      </c>
      <c r="AJ3595" s="14" t="s">
        <v>979</v>
      </c>
      <c r="AK3595" s="14"/>
      <c r="AL3595" s="14"/>
      <c r="AM3595" s="14"/>
      <c r="AN3595" s="14"/>
      <c r="AO3595" s="14">
        <v>10499690</v>
      </c>
      <c r="AP3595" s="14">
        <v>5</v>
      </c>
      <c r="AQ3595" s="14">
        <v>0</v>
      </c>
      <c r="AR3595" s="14">
        <v>0</v>
      </c>
      <c r="AS3595" s="14"/>
      <c r="AT3595" s="14">
        <v>1</v>
      </c>
      <c r="AU3595" s="14">
        <v>1</v>
      </c>
      <c r="AV3595" s="14"/>
      <c r="AW3595" s="14"/>
      <c r="AX3595" s="14"/>
      <c r="AY3595" s="14"/>
      <c r="AZ3595" s="14"/>
      <c r="BA3595" s="14"/>
      <c r="BB3595" s="14">
        <v>0</v>
      </c>
      <c r="BC3595" s="14">
        <v>0</v>
      </c>
      <c r="BD3595" s="14">
        <v>1</v>
      </c>
      <c r="BE3595" s="14">
        <v>1</v>
      </c>
      <c r="BF3595" s="14" t="s">
        <v>4935</v>
      </c>
      <c r="BG3595" s="14" t="s">
        <v>75</v>
      </c>
      <c r="BH3595" s="14">
        <v>0</v>
      </c>
      <c r="BI3595" s="14"/>
      <c r="BJ3595" s="14">
        <v>0</v>
      </c>
      <c r="BK3595" s="14"/>
      <c r="BL3595" s="14">
        <v>0</v>
      </c>
      <c r="BM3595" s="14">
        <v>0</v>
      </c>
      <c r="BN3595" s="14"/>
      <c r="BO3595" s="14"/>
      <c r="BP3595" s="14">
        <v>0</v>
      </c>
      <c r="BQ3595" s="14">
        <v>0</v>
      </c>
      <c r="BR3595" s="13">
        <f t="shared" si="406"/>
        <v>1</v>
      </c>
      <c r="BS3595" s="13">
        <f t="shared" si="407"/>
        <v>1</v>
      </c>
      <c r="BT3595" s="13">
        <f t="shared" si="408"/>
        <v>0</v>
      </c>
      <c r="BU3595" s="13" t="str">
        <f t="shared" si="409"/>
        <v>Samiullah</v>
      </c>
      <c r="BV3595" s="13" t="e">
        <f>_xlfn.XLOOKUP(main[[#This Row],[designation_title]],monitorlevel3[Designation],monitorlevel3[a3])</f>
        <v>#N/A</v>
      </c>
      <c r="BW3595" s="13" t="e">
        <f>_xlfn.XLOOKUP(main[[#This Row],[designation_title]],monitorlevel3[Designation],monitorlevel3[a3])</f>
        <v>#N/A</v>
      </c>
      <c r="BX3595" s="13">
        <f t="shared" si="410"/>
        <v>0</v>
      </c>
      <c r="BY3595" s="13">
        <f t="shared" si="411"/>
        <v>5</v>
      </c>
      <c r="BZ3595" s="13" t="str">
        <f t="shared" si="412"/>
        <v>Thu</v>
      </c>
      <c r="CA3595" s="13">
        <f>_xlfn.XLOOKUP(main[[#This Row],[uc_name]],Drainage[UC],Drainage[Drainage UC])</f>
        <v>0</v>
      </c>
      <c r="CB3595" s="13" t="str">
        <f>TEXT(main[[#This Row],[date_created]],"yyyy")</f>
        <v>2024</v>
      </c>
    </row>
    <row r="3596" spans="1:80" x14ac:dyDescent="0.25">
      <c r="A3596" s="14" t="s">
        <v>4932</v>
      </c>
      <c r="B3596" s="15">
        <v>45645.558541666665</v>
      </c>
      <c r="C3596" s="14">
        <v>1500094</v>
      </c>
      <c r="D3596" s="14">
        <v>13482</v>
      </c>
      <c r="E3596" s="14" t="s">
        <v>293</v>
      </c>
      <c r="F3596" s="14">
        <v>307</v>
      </c>
      <c r="G3596" s="14" t="s">
        <v>1702</v>
      </c>
      <c r="H3596" s="14" t="s">
        <v>294</v>
      </c>
      <c r="I3596" s="14"/>
      <c r="J3596" s="14"/>
      <c r="K3596" s="14">
        <v>3</v>
      </c>
      <c r="L3596" s="14" t="s">
        <v>67</v>
      </c>
      <c r="M3596" s="14">
        <v>360</v>
      </c>
      <c r="N3596" s="14" t="s">
        <v>68</v>
      </c>
      <c r="O3596" s="14">
        <v>36007</v>
      </c>
      <c r="P3596" s="14" t="s">
        <v>92</v>
      </c>
      <c r="Q3596" s="14" t="s">
        <v>70</v>
      </c>
      <c r="R3596" s="14">
        <v>36007009</v>
      </c>
      <c r="S3596" s="14" t="s">
        <v>572</v>
      </c>
      <c r="T3596" s="14" t="s">
        <v>4933</v>
      </c>
      <c r="U3596" s="14" t="s">
        <v>76</v>
      </c>
      <c r="V3596" s="14" t="s">
        <v>4934</v>
      </c>
      <c r="W3596" s="14">
        <v>1</v>
      </c>
      <c r="X3596" s="14">
        <v>3</v>
      </c>
      <c r="Y3596" s="14" t="s">
        <v>255</v>
      </c>
      <c r="Z3596" s="14"/>
      <c r="AA3596" s="14"/>
      <c r="AB3596" s="14"/>
      <c r="AC3596" s="14">
        <v>0</v>
      </c>
      <c r="AD3596" s="14">
        <v>0</v>
      </c>
      <c r="AE3596" s="14"/>
      <c r="AF3596" s="14" t="s">
        <v>317</v>
      </c>
      <c r="AG3596" s="14">
        <v>1</v>
      </c>
      <c r="AH3596" s="14" t="s">
        <v>77</v>
      </c>
      <c r="AI3596" s="14">
        <v>7</v>
      </c>
      <c r="AJ3596" s="14" t="s">
        <v>979</v>
      </c>
      <c r="AK3596" s="14"/>
      <c r="AL3596" s="14"/>
      <c r="AM3596" s="14"/>
      <c r="AN3596" s="14"/>
      <c r="AO3596" s="14">
        <v>10499691</v>
      </c>
      <c r="AP3596" s="14">
        <v>6</v>
      </c>
      <c r="AQ3596" s="14">
        <v>0</v>
      </c>
      <c r="AR3596" s="14">
        <v>0</v>
      </c>
      <c r="AS3596" s="14"/>
      <c r="AT3596" s="14">
        <v>1</v>
      </c>
      <c r="AU3596" s="14">
        <v>1</v>
      </c>
      <c r="AV3596" s="14"/>
      <c r="AW3596" s="14"/>
      <c r="AX3596" s="14"/>
      <c r="AY3596" s="14"/>
      <c r="AZ3596" s="14"/>
      <c r="BA3596" s="14"/>
      <c r="BB3596" s="14">
        <v>0</v>
      </c>
      <c r="BC3596" s="14">
        <v>0</v>
      </c>
      <c r="BD3596" s="14">
        <v>1</v>
      </c>
      <c r="BE3596" s="14">
        <v>1</v>
      </c>
      <c r="BF3596" s="14" t="s">
        <v>729</v>
      </c>
      <c r="BG3596" s="14" t="s">
        <v>75</v>
      </c>
      <c r="BH3596" s="14">
        <v>0</v>
      </c>
      <c r="BI3596" s="14"/>
      <c r="BJ3596" s="14">
        <v>0</v>
      </c>
      <c r="BK3596" s="14"/>
      <c r="BL3596" s="14">
        <v>0</v>
      </c>
      <c r="BM3596" s="14">
        <v>0</v>
      </c>
      <c r="BN3596" s="14"/>
      <c r="BO3596" s="14"/>
      <c r="BP3596" s="14">
        <v>0</v>
      </c>
      <c r="BQ3596" s="14">
        <v>0</v>
      </c>
      <c r="BR3596" s="13">
        <f t="shared" si="406"/>
        <v>1</v>
      </c>
      <c r="BS3596" s="13">
        <f t="shared" si="407"/>
        <v>1</v>
      </c>
      <c r="BT3596" s="13">
        <f t="shared" si="408"/>
        <v>0</v>
      </c>
      <c r="BU3596" s="13" t="str">
        <f t="shared" si="409"/>
        <v>Samiullah</v>
      </c>
      <c r="BV3596" s="13" t="e">
        <f>_xlfn.XLOOKUP(main[[#This Row],[designation_title]],monitorlevel3[Designation],monitorlevel3[a3])</f>
        <v>#N/A</v>
      </c>
      <c r="BW3596" s="13" t="e">
        <f>_xlfn.XLOOKUP(main[[#This Row],[designation_title]],monitorlevel3[Designation],monitorlevel3[a3])</f>
        <v>#N/A</v>
      </c>
      <c r="BX3596" s="13">
        <f t="shared" si="410"/>
        <v>0</v>
      </c>
      <c r="BY3596" s="13">
        <f t="shared" si="411"/>
        <v>6</v>
      </c>
      <c r="BZ3596" s="13" t="str">
        <f t="shared" si="412"/>
        <v>Thu</v>
      </c>
      <c r="CA3596" s="13">
        <f>_xlfn.XLOOKUP(main[[#This Row],[uc_name]],Drainage[UC],Drainage[Drainage UC])</f>
        <v>0</v>
      </c>
      <c r="CB3596" s="13" t="str">
        <f>TEXT(main[[#This Row],[date_created]],"yyyy")</f>
        <v>2024</v>
      </c>
    </row>
    <row r="3597" spans="1:80" x14ac:dyDescent="0.25">
      <c r="A3597" s="14" t="s">
        <v>4932</v>
      </c>
      <c r="B3597" s="15">
        <v>45645.558541666665</v>
      </c>
      <c r="C3597" s="14">
        <v>1500094</v>
      </c>
      <c r="D3597" s="14">
        <v>13482</v>
      </c>
      <c r="E3597" s="14" t="s">
        <v>293</v>
      </c>
      <c r="F3597" s="14">
        <v>307</v>
      </c>
      <c r="G3597" s="14" t="s">
        <v>1702</v>
      </c>
      <c r="H3597" s="14" t="s">
        <v>294</v>
      </c>
      <c r="I3597" s="14"/>
      <c r="J3597" s="14"/>
      <c r="K3597" s="14">
        <v>3</v>
      </c>
      <c r="L3597" s="14" t="s">
        <v>67</v>
      </c>
      <c r="M3597" s="14">
        <v>360</v>
      </c>
      <c r="N3597" s="14" t="s">
        <v>68</v>
      </c>
      <c r="O3597" s="14">
        <v>36007</v>
      </c>
      <c r="P3597" s="14" t="s">
        <v>92</v>
      </c>
      <c r="Q3597" s="14" t="s">
        <v>70</v>
      </c>
      <c r="R3597" s="14">
        <v>36007009</v>
      </c>
      <c r="S3597" s="14" t="s">
        <v>572</v>
      </c>
      <c r="T3597" s="14" t="s">
        <v>4933</v>
      </c>
      <c r="U3597" s="14" t="s">
        <v>76</v>
      </c>
      <c r="V3597" s="14" t="s">
        <v>4934</v>
      </c>
      <c r="W3597" s="14">
        <v>1</v>
      </c>
      <c r="X3597" s="14">
        <v>3</v>
      </c>
      <c r="Y3597" s="14" t="s">
        <v>255</v>
      </c>
      <c r="Z3597" s="14"/>
      <c r="AA3597" s="14"/>
      <c r="AB3597" s="14"/>
      <c r="AC3597" s="14">
        <v>0</v>
      </c>
      <c r="AD3597" s="14">
        <v>0</v>
      </c>
      <c r="AE3597" s="14"/>
      <c r="AF3597" s="14" t="s">
        <v>317</v>
      </c>
      <c r="AG3597" s="14">
        <v>1</v>
      </c>
      <c r="AH3597" s="14" t="s">
        <v>77</v>
      </c>
      <c r="AI3597" s="14">
        <v>7</v>
      </c>
      <c r="AJ3597" s="14" t="s">
        <v>979</v>
      </c>
      <c r="AK3597" s="14"/>
      <c r="AL3597" s="14"/>
      <c r="AM3597" s="14"/>
      <c r="AN3597" s="14"/>
      <c r="AO3597" s="14">
        <v>10499692</v>
      </c>
      <c r="AP3597" s="14">
        <v>12</v>
      </c>
      <c r="AQ3597" s="14">
        <v>1</v>
      </c>
      <c r="AR3597" s="14">
        <v>1</v>
      </c>
      <c r="AS3597" s="14"/>
      <c r="AT3597" s="14">
        <v>2</v>
      </c>
      <c r="AU3597" s="14">
        <v>2</v>
      </c>
      <c r="AV3597" s="14"/>
      <c r="AW3597" s="14"/>
      <c r="AX3597" s="14"/>
      <c r="AY3597" s="14"/>
      <c r="AZ3597" s="14"/>
      <c r="BA3597" s="14"/>
      <c r="BB3597" s="14">
        <v>0</v>
      </c>
      <c r="BC3597" s="14">
        <v>0</v>
      </c>
      <c r="BD3597" s="14">
        <v>2</v>
      </c>
      <c r="BE3597" s="14">
        <v>2</v>
      </c>
      <c r="BF3597" s="14" t="s">
        <v>90</v>
      </c>
      <c r="BG3597" s="14" t="s">
        <v>75</v>
      </c>
      <c r="BH3597" s="14">
        <v>0</v>
      </c>
      <c r="BI3597" s="14"/>
      <c r="BJ3597" s="14">
        <v>0</v>
      </c>
      <c r="BK3597" s="14"/>
      <c r="BL3597" s="14">
        <v>0</v>
      </c>
      <c r="BM3597" s="14">
        <v>0</v>
      </c>
      <c r="BN3597" s="14"/>
      <c r="BO3597" s="14"/>
      <c r="BP3597" s="14">
        <v>0</v>
      </c>
      <c r="BQ3597" s="14">
        <v>0</v>
      </c>
      <c r="BR3597" s="13">
        <f t="shared" si="406"/>
        <v>1</v>
      </c>
      <c r="BS3597" s="13">
        <f t="shared" si="407"/>
        <v>1</v>
      </c>
      <c r="BT3597" s="13">
        <f t="shared" si="408"/>
        <v>0</v>
      </c>
      <c r="BU3597" s="13" t="str">
        <f t="shared" si="409"/>
        <v>Samiullah</v>
      </c>
      <c r="BV3597" s="13" t="e">
        <f>_xlfn.XLOOKUP(main[[#This Row],[designation_title]],monitorlevel3[Designation],monitorlevel3[a3])</f>
        <v>#N/A</v>
      </c>
      <c r="BW3597" s="13" t="e">
        <f>_xlfn.XLOOKUP(main[[#This Row],[designation_title]],monitorlevel3[Designation],monitorlevel3[a3])</f>
        <v>#N/A</v>
      </c>
      <c r="BX3597" s="13">
        <f t="shared" si="410"/>
        <v>0</v>
      </c>
      <c r="BY3597" s="13">
        <f t="shared" si="411"/>
        <v>11</v>
      </c>
      <c r="BZ3597" s="13" t="str">
        <f t="shared" si="412"/>
        <v>Thu</v>
      </c>
      <c r="CA3597" s="13">
        <f>_xlfn.XLOOKUP(main[[#This Row],[uc_name]],Drainage[UC],Drainage[Drainage UC])</f>
        <v>0</v>
      </c>
      <c r="CB3597" s="13" t="str">
        <f>TEXT(main[[#This Row],[date_created]],"yyyy")</f>
        <v>2024</v>
      </c>
    </row>
    <row r="3598" spans="1:80" x14ac:dyDescent="0.25">
      <c r="A3598" s="14" t="s">
        <v>4932</v>
      </c>
      <c r="B3598" s="15">
        <v>45645.558541666665</v>
      </c>
      <c r="C3598" s="14">
        <v>1500094</v>
      </c>
      <c r="D3598" s="14">
        <v>13482</v>
      </c>
      <c r="E3598" s="14" t="s">
        <v>293</v>
      </c>
      <c r="F3598" s="14">
        <v>307</v>
      </c>
      <c r="G3598" s="14" t="s">
        <v>1702</v>
      </c>
      <c r="H3598" s="14" t="s">
        <v>294</v>
      </c>
      <c r="I3598" s="14"/>
      <c r="J3598" s="14"/>
      <c r="K3598" s="14">
        <v>3</v>
      </c>
      <c r="L3598" s="14" t="s">
        <v>67</v>
      </c>
      <c r="M3598" s="14">
        <v>360</v>
      </c>
      <c r="N3598" s="14" t="s">
        <v>68</v>
      </c>
      <c r="O3598" s="14">
        <v>36007</v>
      </c>
      <c r="P3598" s="14" t="s">
        <v>92</v>
      </c>
      <c r="Q3598" s="14" t="s">
        <v>70</v>
      </c>
      <c r="R3598" s="14">
        <v>36007009</v>
      </c>
      <c r="S3598" s="14" t="s">
        <v>572</v>
      </c>
      <c r="T3598" s="14" t="s">
        <v>4933</v>
      </c>
      <c r="U3598" s="14" t="s">
        <v>76</v>
      </c>
      <c r="V3598" s="14" t="s">
        <v>4934</v>
      </c>
      <c r="W3598" s="14">
        <v>1</v>
      </c>
      <c r="X3598" s="14">
        <v>3</v>
      </c>
      <c r="Y3598" s="14" t="s">
        <v>255</v>
      </c>
      <c r="Z3598" s="14"/>
      <c r="AA3598" s="14"/>
      <c r="AB3598" s="14"/>
      <c r="AC3598" s="14">
        <v>0</v>
      </c>
      <c r="AD3598" s="14">
        <v>0</v>
      </c>
      <c r="AE3598" s="14"/>
      <c r="AF3598" s="14" t="s">
        <v>317</v>
      </c>
      <c r="AG3598" s="14">
        <v>1</v>
      </c>
      <c r="AH3598" s="14" t="s">
        <v>77</v>
      </c>
      <c r="AI3598" s="14">
        <v>7</v>
      </c>
      <c r="AJ3598" s="14" t="s">
        <v>979</v>
      </c>
      <c r="AK3598" s="14"/>
      <c r="AL3598" s="14"/>
      <c r="AM3598" s="14"/>
      <c r="AN3598" s="14"/>
      <c r="AO3598" s="14">
        <v>10499693</v>
      </c>
      <c r="AP3598" s="14">
        <v>15</v>
      </c>
      <c r="AQ3598" s="14">
        <v>0</v>
      </c>
      <c r="AR3598" s="14">
        <v>0</v>
      </c>
      <c r="AS3598" s="14"/>
      <c r="AT3598" s="14">
        <v>3</v>
      </c>
      <c r="AU3598" s="14">
        <v>3</v>
      </c>
      <c r="AV3598" s="14"/>
      <c r="AW3598" s="14"/>
      <c r="AX3598" s="14"/>
      <c r="AY3598" s="14"/>
      <c r="AZ3598" s="14"/>
      <c r="BA3598" s="14"/>
      <c r="BB3598" s="14">
        <v>0</v>
      </c>
      <c r="BC3598" s="14">
        <v>0</v>
      </c>
      <c r="BD3598" s="14">
        <v>3</v>
      </c>
      <c r="BE3598" s="14">
        <v>3</v>
      </c>
      <c r="BF3598" s="14" t="s">
        <v>4936</v>
      </c>
      <c r="BG3598" s="14" t="s">
        <v>75</v>
      </c>
      <c r="BH3598" s="14">
        <v>0</v>
      </c>
      <c r="BI3598" s="14"/>
      <c r="BJ3598" s="14">
        <v>0</v>
      </c>
      <c r="BK3598" s="14"/>
      <c r="BL3598" s="14">
        <v>0</v>
      </c>
      <c r="BM3598" s="14">
        <v>0</v>
      </c>
      <c r="BN3598" s="14"/>
      <c r="BO3598" s="14"/>
      <c r="BP3598" s="14">
        <v>0</v>
      </c>
      <c r="BQ3598" s="14">
        <v>0</v>
      </c>
      <c r="BR3598" s="13">
        <f t="shared" si="406"/>
        <v>1</v>
      </c>
      <c r="BS3598" s="13">
        <f t="shared" si="407"/>
        <v>1</v>
      </c>
      <c r="BT3598" s="13">
        <f t="shared" si="408"/>
        <v>0</v>
      </c>
      <c r="BU3598" s="13" t="str">
        <f t="shared" si="409"/>
        <v>Samiullah</v>
      </c>
      <c r="BV3598" s="13" t="e">
        <f>_xlfn.XLOOKUP(main[[#This Row],[designation_title]],monitorlevel3[Designation],monitorlevel3[a3])</f>
        <v>#N/A</v>
      </c>
      <c r="BW3598" s="13" t="e">
        <f>_xlfn.XLOOKUP(main[[#This Row],[designation_title]],monitorlevel3[Designation],monitorlevel3[a3])</f>
        <v>#N/A</v>
      </c>
      <c r="BX3598" s="13">
        <f t="shared" si="410"/>
        <v>0</v>
      </c>
      <c r="BY3598" s="13">
        <f t="shared" si="411"/>
        <v>15</v>
      </c>
      <c r="BZ3598" s="13" t="str">
        <f t="shared" si="412"/>
        <v>Thu</v>
      </c>
      <c r="CA3598" s="13">
        <f>_xlfn.XLOOKUP(main[[#This Row],[uc_name]],Drainage[UC],Drainage[Drainage UC])</f>
        <v>0</v>
      </c>
      <c r="CB3598" s="13" t="str">
        <f>TEXT(main[[#This Row],[date_created]],"yyyy")</f>
        <v>2024</v>
      </c>
    </row>
    <row r="3599" spans="1:80" x14ac:dyDescent="0.25">
      <c r="A3599" s="14" t="s">
        <v>4932</v>
      </c>
      <c r="B3599" s="15">
        <v>45645.558541666665</v>
      </c>
      <c r="C3599" s="14">
        <v>1500094</v>
      </c>
      <c r="D3599" s="14">
        <v>13482</v>
      </c>
      <c r="E3599" s="14" t="s">
        <v>293</v>
      </c>
      <c r="F3599" s="14">
        <v>307</v>
      </c>
      <c r="G3599" s="14" t="s">
        <v>1702</v>
      </c>
      <c r="H3599" s="14" t="s">
        <v>294</v>
      </c>
      <c r="I3599" s="14"/>
      <c r="J3599" s="14"/>
      <c r="K3599" s="14">
        <v>3</v>
      </c>
      <c r="L3599" s="14" t="s">
        <v>67</v>
      </c>
      <c r="M3599" s="14">
        <v>360</v>
      </c>
      <c r="N3599" s="14" t="s">
        <v>68</v>
      </c>
      <c r="O3599" s="14">
        <v>36007</v>
      </c>
      <c r="P3599" s="14" t="s">
        <v>92</v>
      </c>
      <c r="Q3599" s="14" t="s">
        <v>70</v>
      </c>
      <c r="R3599" s="14">
        <v>36007009</v>
      </c>
      <c r="S3599" s="14" t="s">
        <v>572</v>
      </c>
      <c r="T3599" s="14" t="s">
        <v>4933</v>
      </c>
      <c r="U3599" s="14" t="s">
        <v>76</v>
      </c>
      <c r="V3599" s="14" t="s">
        <v>4934</v>
      </c>
      <c r="W3599" s="14">
        <v>1</v>
      </c>
      <c r="X3599" s="14">
        <v>3</v>
      </c>
      <c r="Y3599" s="14" t="s">
        <v>255</v>
      </c>
      <c r="Z3599" s="14"/>
      <c r="AA3599" s="14"/>
      <c r="AB3599" s="14"/>
      <c r="AC3599" s="14">
        <v>0</v>
      </c>
      <c r="AD3599" s="14">
        <v>0</v>
      </c>
      <c r="AE3599" s="14"/>
      <c r="AF3599" s="14" t="s">
        <v>317</v>
      </c>
      <c r="AG3599" s="14">
        <v>1</v>
      </c>
      <c r="AH3599" s="14" t="s">
        <v>77</v>
      </c>
      <c r="AI3599" s="14">
        <v>7</v>
      </c>
      <c r="AJ3599" s="14" t="s">
        <v>979</v>
      </c>
      <c r="AK3599" s="14"/>
      <c r="AL3599" s="14"/>
      <c r="AM3599" s="14"/>
      <c r="AN3599" s="14"/>
      <c r="AO3599" s="14">
        <v>10499694</v>
      </c>
      <c r="AP3599" s="14">
        <v>17</v>
      </c>
      <c r="AQ3599" s="14">
        <v>1</v>
      </c>
      <c r="AR3599" s="14">
        <v>1</v>
      </c>
      <c r="AS3599" s="14"/>
      <c r="AT3599" s="14">
        <v>1</v>
      </c>
      <c r="AU3599" s="14">
        <v>1</v>
      </c>
      <c r="AV3599" s="14"/>
      <c r="AW3599" s="14"/>
      <c r="AX3599" s="14"/>
      <c r="AY3599" s="14"/>
      <c r="AZ3599" s="14"/>
      <c r="BA3599" s="14"/>
      <c r="BB3599" s="14">
        <v>0</v>
      </c>
      <c r="BC3599" s="14">
        <v>0</v>
      </c>
      <c r="BD3599" s="14">
        <v>1</v>
      </c>
      <c r="BE3599" s="14">
        <v>1</v>
      </c>
      <c r="BF3599" s="14" t="s">
        <v>1347</v>
      </c>
      <c r="BG3599" s="14" t="s">
        <v>75</v>
      </c>
      <c r="BH3599" s="14">
        <v>1</v>
      </c>
      <c r="BI3599" s="14"/>
      <c r="BJ3599" s="14">
        <v>0</v>
      </c>
      <c r="BK3599" s="14"/>
      <c r="BL3599" s="14">
        <v>0</v>
      </c>
      <c r="BM3599" s="14">
        <v>0</v>
      </c>
      <c r="BN3599" s="14"/>
      <c r="BO3599" s="14"/>
      <c r="BP3599" s="14">
        <v>0</v>
      </c>
      <c r="BQ3599" s="14">
        <v>0</v>
      </c>
      <c r="BR3599" s="13">
        <f t="shared" si="406"/>
        <v>1</v>
      </c>
      <c r="BS3599" s="13">
        <f t="shared" si="407"/>
        <v>1</v>
      </c>
      <c r="BT3599" s="13">
        <f t="shared" si="408"/>
        <v>0</v>
      </c>
      <c r="BU3599" s="13" t="str">
        <f t="shared" si="409"/>
        <v>Samiullah</v>
      </c>
      <c r="BV3599" s="13" t="e">
        <f>_xlfn.XLOOKUP(main[[#This Row],[designation_title]],monitorlevel3[Designation],monitorlevel3[a3])</f>
        <v>#N/A</v>
      </c>
      <c r="BW3599" s="13" t="e">
        <f>_xlfn.XLOOKUP(main[[#This Row],[designation_title]],monitorlevel3[Designation],monitorlevel3[a3])</f>
        <v>#N/A</v>
      </c>
      <c r="BX3599" s="13">
        <f t="shared" si="410"/>
        <v>0</v>
      </c>
      <c r="BY3599" s="13">
        <f t="shared" si="411"/>
        <v>16</v>
      </c>
      <c r="BZ3599" s="13" t="str">
        <f t="shared" si="412"/>
        <v>Thu</v>
      </c>
      <c r="CA3599" s="13">
        <f>_xlfn.XLOOKUP(main[[#This Row],[uc_name]],Drainage[UC],Drainage[Drainage UC])</f>
        <v>0</v>
      </c>
      <c r="CB3599" s="13" t="str">
        <f>TEXT(main[[#This Row],[date_created]],"yyyy")</f>
        <v>2024</v>
      </c>
    </row>
    <row r="3600" spans="1:80" x14ac:dyDescent="0.25">
      <c r="A3600" s="14" t="s">
        <v>4937</v>
      </c>
      <c r="B3600" s="15">
        <v>45645.558761574073</v>
      </c>
      <c r="C3600" s="14">
        <v>1500105</v>
      </c>
      <c r="D3600" s="14">
        <v>13482</v>
      </c>
      <c r="E3600" s="14" t="s">
        <v>293</v>
      </c>
      <c r="F3600" s="14">
        <v>307</v>
      </c>
      <c r="G3600" s="14" t="s">
        <v>1702</v>
      </c>
      <c r="H3600" s="14" t="s">
        <v>294</v>
      </c>
      <c r="I3600" s="14"/>
      <c r="J3600" s="14"/>
      <c r="K3600" s="14">
        <v>3</v>
      </c>
      <c r="L3600" s="14" t="s">
        <v>67</v>
      </c>
      <c r="M3600" s="14">
        <v>360</v>
      </c>
      <c r="N3600" s="14" t="s">
        <v>68</v>
      </c>
      <c r="O3600" s="14">
        <v>36007</v>
      </c>
      <c r="P3600" s="14" t="s">
        <v>92</v>
      </c>
      <c r="Q3600" s="14" t="s">
        <v>70</v>
      </c>
      <c r="R3600" s="14">
        <v>36007009</v>
      </c>
      <c r="S3600" s="14" t="s">
        <v>572</v>
      </c>
      <c r="T3600" s="14" t="s">
        <v>4938</v>
      </c>
      <c r="U3600" s="14" t="s">
        <v>71</v>
      </c>
      <c r="V3600" s="14" t="s">
        <v>4939</v>
      </c>
      <c r="W3600" s="14">
        <v>2</v>
      </c>
      <c r="X3600" s="14">
        <v>1</v>
      </c>
      <c r="Y3600" s="14" t="s">
        <v>255</v>
      </c>
      <c r="Z3600" s="14"/>
      <c r="AA3600" s="14"/>
      <c r="AB3600" s="14"/>
      <c r="AC3600" s="14">
        <v>0</v>
      </c>
      <c r="AD3600" s="14">
        <v>0</v>
      </c>
      <c r="AE3600" s="14"/>
      <c r="AF3600" s="14" t="s">
        <v>317</v>
      </c>
      <c r="AG3600" s="14">
        <v>1</v>
      </c>
      <c r="AH3600" s="14" t="s">
        <v>77</v>
      </c>
      <c r="AI3600" s="14">
        <v>7</v>
      </c>
      <c r="AJ3600" s="14" t="s">
        <v>979</v>
      </c>
      <c r="AK3600" s="14"/>
      <c r="AL3600" s="14"/>
      <c r="AM3600" s="14"/>
      <c r="AN3600" s="14"/>
      <c r="AO3600" s="14">
        <v>10499760</v>
      </c>
      <c r="AP3600" s="14">
        <v>2</v>
      </c>
      <c r="AQ3600" s="14">
        <v>0</v>
      </c>
      <c r="AR3600" s="14">
        <v>0</v>
      </c>
      <c r="AS3600" s="14"/>
      <c r="AT3600" s="14">
        <v>2</v>
      </c>
      <c r="AU3600" s="14">
        <v>2</v>
      </c>
      <c r="AV3600" s="14"/>
      <c r="AW3600" s="14"/>
      <c r="AX3600" s="14"/>
      <c r="AY3600" s="14"/>
      <c r="AZ3600" s="14"/>
      <c r="BA3600" s="14"/>
      <c r="BB3600" s="14">
        <v>0</v>
      </c>
      <c r="BC3600" s="14">
        <v>0</v>
      </c>
      <c r="BD3600" s="14">
        <v>2</v>
      </c>
      <c r="BE3600" s="14">
        <v>2</v>
      </c>
      <c r="BF3600" s="14" t="s">
        <v>1336</v>
      </c>
      <c r="BG3600" s="14" t="s">
        <v>75</v>
      </c>
      <c r="BH3600" s="14">
        <v>0</v>
      </c>
      <c r="BI3600" s="14"/>
      <c r="BJ3600" s="14">
        <v>0</v>
      </c>
      <c r="BK3600" s="14"/>
      <c r="BL3600" s="14">
        <v>0</v>
      </c>
      <c r="BM3600" s="14">
        <v>0</v>
      </c>
      <c r="BN3600" s="14"/>
      <c r="BO3600" s="14"/>
      <c r="BP3600" s="14">
        <v>0</v>
      </c>
      <c r="BQ3600" s="14">
        <v>0</v>
      </c>
      <c r="BR3600" s="13">
        <f t="shared" si="406"/>
        <v>1</v>
      </c>
      <c r="BS3600" s="13">
        <f t="shared" si="407"/>
        <v>1</v>
      </c>
      <c r="BT3600" s="13">
        <f t="shared" si="408"/>
        <v>0</v>
      </c>
      <c r="BU3600" s="13" t="str">
        <f t="shared" si="409"/>
        <v>Samiullah</v>
      </c>
      <c r="BV3600" s="13" t="e">
        <f>_xlfn.XLOOKUP(main[[#This Row],[designation_title]],monitorlevel3[Designation],monitorlevel3[a3])</f>
        <v>#N/A</v>
      </c>
      <c r="BW3600" s="13" t="e">
        <f>_xlfn.XLOOKUP(main[[#This Row],[designation_title]],monitorlevel3[Designation],monitorlevel3[a3])</f>
        <v>#N/A</v>
      </c>
      <c r="BX3600" s="13">
        <f t="shared" si="410"/>
        <v>0</v>
      </c>
      <c r="BY3600" s="13">
        <f t="shared" si="411"/>
        <v>2</v>
      </c>
      <c r="BZ3600" s="13" t="str">
        <f t="shared" si="412"/>
        <v>Thu</v>
      </c>
      <c r="CA3600" s="13">
        <f>_xlfn.XLOOKUP(main[[#This Row],[uc_name]],Drainage[UC],Drainage[Drainage UC])</f>
        <v>0</v>
      </c>
      <c r="CB3600" s="13" t="str">
        <f>TEXT(main[[#This Row],[date_created]],"yyyy")</f>
        <v>2024</v>
      </c>
    </row>
    <row r="3601" spans="1:80" x14ac:dyDescent="0.25">
      <c r="A3601" s="14" t="s">
        <v>4937</v>
      </c>
      <c r="B3601" s="15">
        <v>45645.558761574073</v>
      </c>
      <c r="C3601" s="14">
        <v>1500105</v>
      </c>
      <c r="D3601" s="14">
        <v>13482</v>
      </c>
      <c r="E3601" s="14" t="s">
        <v>293</v>
      </c>
      <c r="F3601" s="14">
        <v>307</v>
      </c>
      <c r="G3601" s="14" t="s">
        <v>1702</v>
      </c>
      <c r="H3601" s="14" t="s">
        <v>294</v>
      </c>
      <c r="I3601" s="14"/>
      <c r="J3601" s="14"/>
      <c r="K3601" s="14">
        <v>3</v>
      </c>
      <c r="L3601" s="14" t="s">
        <v>67</v>
      </c>
      <c r="M3601" s="14">
        <v>360</v>
      </c>
      <c r="N3601" s="14" t="s">
        <v>68</v>
      </c>
      <c r="O3601" s="14">
        <v>36007</v>
      </c>
      <c r="P3601" s="14" t="s">
        <v>92</v>
      </c>
      <c r="Q3601" s="14" t="s">
        <v>70</v>
      </c>
      <c r="R3601" s="14">
        <v>36007009</v>
      </c>
      <c r="S3601" s="14" t="s">
        <v>572</v>
      </c>
      <c r="T3601" s="14" t="s">
        <v>4938</v>
      </c>
      <c r="U3601" s="14" t="s">
        <v>71</v>
      </c>
      <c r="V3601" s="14" t="s">
        <v>4939</v>
      </c>
      <c r="W3601" s="14">
        <v>2</v>
      </c>
      <c r="X3601" s="14">
        <v>1</v>
      </c>
      <c r="Y3601" s="14" t="s">
        <v>255</v>
      </c>
      <c r="Z3601" s="14"/>
      <c r="AA3601" s="14"/>
      <c r="AB3601" s="14"/>
      <c r="AC3601" s="14">
        <v>0</v>
      </c>
      <c r="AD3601" s="14">
        <v>0</v>
      </c>
      <c r="AE3601" s="14"/>
      <c r="AF3601" s="14" t="s">
        <v>317</v>
      </c>
      <c r="AG3601" s="14">
        <v>1</v>
      </c>
      <c r="AH3601" s="14" t="s">
        <v>77</v>
      </c>
      <c r="AI3601" s="14">
        <v>7</v>
      </c>
      <c r="AJ3601" s="14" t="s">
        <v>979</v>
      </c>
      <c r="AK3601" s="14"/>
      <c r="AL3601" s="14"/>
      <c r="AM3601" s="14"/>
      <c r="AN3601" s="14"/>
      <c r="AO3601" s="14">
        <v>10499762</v>
      </c>
      <c r="AP3601" s="14">
        <v>3</v>
      </c>
      <c r="AQ3601" s="14">
        <v>0</v>
      </c>
      <c r="AR3601" s="14">
        <v>0</v>
      </c>
      <c r="AS3601" s="14"/>
      <c r="AT3601" s="14">
        <v>2</v>
      </c>
      <c r="AU3601" s="14">
        <v>2</v>
      </c>
      <c r="AV3601" s="14"/>
      <c r="AW3601" s="14"/>
      <c r="AX3601" s="14"/>
      <c r="AY3601" s="14"/>
      <c r="AZ3601" s="14"/>
      <c r="BA3601" s="14"/>
      <c r="BB3601" s="14">
        <v>0</v>
      </c>
      <c r="BC3601" s="14">
        <v>0</v>
      </c>
      <c r="BD3601" s="14">
        <v>2</v>
      </c>
      <c r="BE3601" s="14">
        <v>2</v>
      </c>
      <c r="BF3601" s="14" t="s">
        <v>368</v>
      </c>
      <c r="BG3601" s="14" t="s">
        <v>75</v>
      </c>
      <c r="BH3601" s="14">
        <v>0</v>
      </c>
      <c r="BI3601" s="14"/>
      <c r="BJ3601" s="14">
        <v>0</v>
      </c>
      <c r="BK3601" s="14"/>
      <c r="BL3601" s="14">
        <v>0</v>
      </c>
      <c r="BM3601" s="14">
        <v>0</v>
      </c>
      <c r="BN3601" s="14"/>
      <c r="BO3601" s="14"/>
      <c r="BP3601" s="14">
        <v>0</v>
      </c>
      <c r="BQ3601" s="14">
        <v>0</v>
      </c>
      <c r="BR3601" s="13">
        <f t="shared" si="406"/>
        <v>1</v>
      </c>
      <c r="BS3601" s="13">
        <f t="shared" si="407"/>
        <v>1</v>
      </c>
      <c r="BT3601" s="13">
        <f t="shared" si="408"/>
        <v>0</v>
      </c>
      <c r="BU3601" s="13" t="str">
        <f t="shared" si="409"/>
        <v>Samiullah</v>
      </c>
      <c r="BV3601" s="13" t="e">
        <f>_xlfn.XLOOKUP(main[[#This Row],[designation_title]],monitorlevel3[Designation],monitorlevel3[a3])</f>
        <v>#N/A</v>
      </c>
      <c r="BW3601" s="13" t="e">
        <f>_xlfn.XLOOKUP(main[[#This Row],[designation_title]],monitorlevel3[Designation],monitorlevel3[a3])</f>
        <v>#N/A</v>
      </c>
      <c r="BX3601" s="13">
        <f t="shared" si="410"/>
        <v>0</v>
      </c>
      <c r="BY3601" s="13">
        <f t="shared" si="411"/>
        <v>3</v>
      </c>
      <c r="BZ3601" s="13" t="str">
        <f t="shared" si="412"/>
        <v>Thu</v>
      </c>
      <c r="CA3601" s="13">
        <f>_xlfn.XLOOKUP(main[[#This Row],[uc_name]],Drainage[UC],Drainage[Drainage UC])</f>
        <v>0</v>
      </c>
      <c r="CB3601" s="13" t="str">
        <f>TEXT(main[[#This Row],[date_created]],"yyyy")</f>
        <v>2024</v>
      </c>
    </row>
    <row r="3602" spans="1:80" x14ac:dyDescent="0.25">
      <c r="A3602" s="14" t="s">
        <v>4937</v>
      </c>
      <c r="B3602" s="15">
        <v>45645.558761574073</v>
      </c>
      <c r="C3602" s="14">
        <v>1500105</v>
      </c>
      <c r="D3602" s="14">
        <v>13482</v>
      </c>
      <c r="E3602" s="14" t="s">
        <v>293</v>
      </c>
      <c r="F3602" s="14">
        <v>307</v>
      </c>
      <c r="G3602" s="14" t="s">
        <v>1702</v>
      </c>
      <c r="H3602" s="14" t="s">
        <v>294</v>
      </c>
      <c r="I3602" s="14"/>
      <c r="J3602" s="14"/>
      <c r="K3602" s="14">
        <v>3</v>
      </c>
      <c r="L3602" s="14" t="s">
        <v>67</v>
      </c>
      <c r="M3602" s="14">
        <v>360</v>
      </c>
      <c r="N3602" s="14" t="s">
        <v>68</v>
      </c>
      <c r="O3602" s="14">
        <v>36007</v>
      </c>
      <c r="P3602" s="14" t="s">
        <v>92</v>
      </c>
      <c r="Q3602" s="14" t="s">
        <v>70</v>
      </c>
      <c r="R3602" s="14">
        <v>36007009</v>
      </c>
      <c r="S3602" s="14" t="s">
        <v>572</v>
      </c>
      <c r="T3602" s="14" t="s">
        <v>4938</v>
      </c>
      <c r="U3602" s="14" t="s">
        <v>71</v>
      </c>
      <c r="V3602" s="14" t="s">
        <v>4939</v>
      </c>
      <c r="W3602" s="14">
        <v>2</v>
      </c>
      <c r="X3602" s="14">
        <v>1</v>
      </c>
      <c r="Y3602" s="14" t="s">
        <v>255</v>
      </c>
      <c r="Z3602" s="14"/>
      <c r="AA3602" s="14"/>
      <c r="AB3602" s="14"/>
      <c r="AC3602" s="14">
        <v>0</v>
      </c>
      <c r="AD3602" s="14">
        <v>0</v>
      </c>
      <c r="AE3602" s="14"/>
      <c r="AF3602" s="14" t="s">
        <v>317</v>
      </c>
      <c r="AG3602" s="14">
        <v>1</v>
      </c>
      <c r="AH3602" s="14" t="s">
        <v>77</v>
      </c>
      <c r="AI3602" s="14">
        <v>7</v>
      </c>
      <c r="AJ3602" s="14" t="s">
        <v>979</v>
      </c>
      <c r="AK3602" s="14"/>
      <c r="AL3602" s="14"/>
      <c r="AM3602" s="14"/>
      <c r="AN3602" s="14"/>
      <c r="AO3602" s="14">
        <v>10499764</v>
      </c>
      <c r="AP3602" s="14">
        <v>4</v>
      </c>
      <c r="AQ3602" s="14">
        <v>0</v>
      </c>
      <c r="AR3602" s="14">
        <v>0</v>
      </c>
      <c r="AS3602" s="14"/>
      <c r="AT3602" s="14">
        <v>2</v>
      </c>
      <c r="AU3602" s="14">
        <v>2</v>
      </c>
      <c r="AV3602" s="14"/>
      <c r="AW3602" s="14"/>
      <c r="AX3602" s="14"/>
      <c r="AY3602" s="14"/>
      <c r="AZ3602" s="14"/>
      <c r="BA3602" s="14"/>
      <c r="BB3602" s="14">
        <v>0</v>
      </c>
      <c r="BC3602" s="14">
        <v>0</v>
      </c>
      <c r="BD3602" s="14">
        <v>2</v>
      </c>
      <c r="BE3602" s="14">
        <v>2</v>
      </c>
      <c r="BF3602" s="14" t="s">
        <v>382</v>
      </c>
      <c r="BG3602" s="14" t="s">
        <v>75</v>
      </c>
      <c r="BH3602" s="14">
        <v>0</v>
      </c>
      <c r="BI3602" s="14"/>
      <c r="BJ3602" s="14">
        <v>0</v>
      </c>
      <c r="BK3602" s="14"/>
      <c r="BL3602" s="14">
        <v>0</v>
      </c>
      <c r="BM3602" s="14">
        <v>0</v>
      </c>
      <c r="BN3602" s="14"/>
      <c r="BO3602" s="14"/>
      <c r="BP3602" s="14">
        <v>0</v>
      </c>
      <c r="BQ3602" s="14">
        <v>0</v>
      </c>
      <c r="BR3602" s="13">
        <f t="shared" si="406"/>
        <v>1</v>
      </c>
      <c r="BS3602" s="13">
        <f t="shared" si="407"/>
        <v>1</v>
      </c>
      <c r="BT3602" s="13">
        <f t="shared" si="408"/>
        <v>0</v>
      </c>
      <c r="BU3602" s="13" t="str">
        <f t="shared" si="409"/>
        <v>Samiullah</v>
      </c>
      <c r="BV3602" s="13" t="e">
        <f>_xlfn.XLOOKUP(main[[#This Row],[designation_title]],monitorlevel3[Designation],monitorlevel3[a3])</f>
        <v>#N/A</v>
      </c>
      <c r="BW3602" s="13" t="e">
        <f>_xlfn.XLOOKUP(main[[#This Row],[designation_title]],monitorlevel3[Designation],monitorlevel3[a3])</f>
        <v>#N/A</v>
      </c>
      <c r="BX3602" s="13">
        <f t="shared" si="410"/>
        <v>0</v>
      </c>
      <c r="BY3602" s="13">
        <f t="shared" si="411"/>
        <v>4</v>
      </c>
      <c r="BZ3602" s="13" t="str">
        <f t="shared" si="412"/>
        <v>Thu</v>
      </c>
      <c r="CA3602" s="13">
        <f>_xlfn.XLOOKUP(main[[#This Row],[uc_name]],Drainage[UC],Drainage[Drainage UC])</f>
        <v>0</v>
      </c>
      <c r="CB3602" s="13" t="str">
        <f>TEXT(main[[#This Row],[date_created]],"yyyy")</f>
        <v>2024</v>
      </c>
    </row>
    <row r="3603" spans="1:80" x14ac:dyDescent="0.25">
      <c r="A3603" s="14" t="s">
        <v>4937</v>
      </c>
      <c r="B3603" s="15">
        <v>45645.558761574073</v>
      </c>
      <c r="C3603" s="14">
        <v>1500105</v>
      </c>
      <c r="D3603" s="14">
        <v>13482</v>
      </c>
      <c r="E3603" s="14" t="s">
        <v>293</v>
      </c>
      <c r="F3603" s="14">
        <v>307</v>
      </c>
      <c r="G3603" s="14" t="s">
        <v>1702</v>
      </c>
      <c r="H3603" s="14" t="s">
        <v>294</v>
      </c>
      <c r="I3603" s="14"/>
      <c r="J3603" s="14"/>
      <c r="K3603" s="14">
        <v>3</v>
      </c>
      <c r="L3603" s="14" t="s">
        <v>67</v>
      </c>
      <c r="M3603" s="14">
        <v>360</v>
      </c>
      <c r="N3603" s="14" t="s">
        <v>68</v>
      </c>
      <c r="O3603" s="14">
        <v>36007</v>
      </c>
      <c r="P3603" s="14" t="s">
        <v>92</v>
      </c>
      <c r="Q3603" s="14" t="s">
        <v>70</v>
      </c>
      <c r="R3603" s="14">
        <v>36007009</v>
      </c>
      <c r="S3603" s="14" t="s">
        <v>572</v>
      </c>
      <c r="T3603" s="14" t="s">
        <v>4938</v>
      </c>
      <c r="U3603" s="14" t="s">
        <v>71</v>
      </c>
      <c r="V3603" s="14" t="s">
        <v>4939</v>
      </c>
      <c r="W3603" s="14">
        <v>2</v>
      </c>
      <c r="X3603" s="14">
        <v>1</v>
      </c>
      <c r="Y3603" s="14" t="s">
        <v>255</v>
      </c>
      <c r="Z3603" s="14"/>
      <c r="AA3603" s="14"/>
      <c r="AB3603" s="14"/>
      <c r="AC3603" s="14">
        <v>0</v>
      </c>
      <c r="AD3603" s="14">
        <v>0</v>
      </c>
      <c r="AE3603" s="14"/>
      <c r="AF3603" s="14" t="s">
        <v>317</v>
      </c>
      <c r="AG3603" s="14">
        <v>1</v>
      </c>
      <c r="AH3603" s="14" t="s">
        <v>77</v>
      </c>
      <c r="AI3603" s="14">
        <v>7</v>
      </c>
      <c r="AJ3603" s="14" t="s">
        <v>979</v>
      </c>
      <c r="AK3603" s="14"/>
      <c r="AL3603" s="14"/>
      <c r="AM3603" s="14"/>
      <c r="AN3603" s="14"/>
      <c r="AO3603" s="14">
        <v>10499766</v>
      </c>
      <c r="AP3603" s="14">
        <v>8</v>
      </c>
      <c r="AQ3603" s="14">
        <v>0</v>
      </c>
      <c r="AR3603" s="14">
        <v>0</v>
      </c>
      <c r="AS3603" s="14"/>
      <c r="AT3603" s="14">
        <v>2</v>
      </c>
      <c r="AU3603" s="14">
        <v>2</v>
      </c>
      <c r="AV3603" s="14"/>
      <c r="AW3603" s="14"/>
      <c r="AX3603" s="14"/>
      <c r="AY3603" s="14"/>
      <c r="AZ3603" s="14"/>
      <c r="BA3603" s="14"/>
      <c r="BB3603" s="14">
        <v>0</v>
      </c>
      <c r="BC3603" s="14">
        <v>0</v>
      </c>
      <c r="BD3603" s="14">
        <v>2</v>
      </c>
      <c r="BE3603" s="14">
        <v>2</v>
      </c>
      <c r="BF3603" s="14" t="s">
        <v>299</v>
      </c>
      <c r="BG3603" s="14" t="s">
        <v>75</v>
      </c>
      <c r="BH3603" s="14">
        <v>0</v>
      </c>
      <c r="BI3603" s="14"/>
      <c r="BJ3603" s="14">
        <v>0</v>
      </c>
      <c r="BK3603" s="14"/>
      <c r="BL3603" s="14">
        <v>0</v>
      </c>
      <c r="BM3603" s="14">
        <v>0</v>
      </c>
      <c r="BN3603" s="14"/>
      <c r="BO3603" s="14"/>
      <c r="BP3603" s="14">
        <v>0</v>
      </c>
      <c r="BQ3603" s="14">
        <v>0</v>
      </c>
      <c r="BR3603" s="13">
        <f t="shared" si="406"/>
        <v>1</v>
      </c>
      <c r="BS3603" s="13">
        <f t="shared" si="407"/>
        <v>1</v>
      </c>
      <c r="BT3603" s="13">
        <f t="shared" si="408"/>
        <v>0</v>
      </c>
      <c r="BU3603" s="13" t="str">
        <f t="shared" si="409"/>
        <v>Samiullah</v>
      </c>
      <c r="BV3603" s="13" t="e">
        <f>_xlfn.XLOOKUP(main[[#This Row],[designation_title]],monitorlevel3[Designation],monitorlevel3[a3])</f>
        <v>#N/A</v>
      </c>
      <c r="BW3603" s="13" t="e">
        <f>_xlfn.XLOOKUP(main[[#This Row],[designation_title]],monitorlevel3[Designation],monitorlevel3[a3])</f>
        <v>#N/A</v>
      </c>
      <c r="BX3603" s="13">
        <f t="shared" si="410"/>
        <v>0</v>
      </c>
      <c r="BY3603" s="13">
        <f t="shared" si="411"/>
        <v>8</v>
      </c>
      <c r="BZ3603" s="13" t="str">
        <f t="shared" si="412"/>
        <v>Thu</v>
      </c>
      <c r="CA3603" s="13">
        <f>_xlfn.XLOOKUP(main[[#This Row],[uc_name]],Drainage[UC],Drainage[Drainage UC])</f>
        <v>0</v>
      </c>
      <c r="CB3603" s="13" t="str">
        <f>TEXT(main[[#This Row],[date_created]],"yyyy")</f>
        <v>2024</v>
      </c>
    </row>
    <row r="3604" spans="1:80" x14ac:dyDescent="0.25">
      <c r="A3604" s="14" t="s">
        <v>4937</v>
      </c>
      <c r="B3604" s="15">
        <v>45645.558761574073</v>
      </c>
      <c r="C3604" s="14">
        <v>1500105</v>
      </c>
      <c r="D3604" s="14">
        <v>13482</v>
      </c>
      <c r="E3604" s="14" t="s">
        <v>293</v>
      </c>
      <c r="F3604" s="14">
        <v>307</v>
      </c>
      <c r="G3604" s="14" t="s">
        <v>1702</v>
      </c>
      <c r="H3604" s="14" t="s">
        <v>294</v>
      </c>
      <c r="I3604" s="14"/>
      <c r="J3604" s="14"/>
      <c r="K3604" s="14">
        <v>3</v>
      </c>
      <c r="L3604" s="14" t="s">
        <v>67</v>
      </c>
      <c r="M3604" s="14">
        <v>360</v>
      </c>
      <c r="N3604" s="14" t="s">
        <v>68</v>
      </c>
      <c r="O3604" s="14">
        <v>36007</v>
      </c>
      <c r="P3604" s="14" t="s">
        <v>92</v>
      </c>
      <c r="Q3604" s="14" t="s">
        <v>70</v>
      </c>
      <c r="R3604" s="14">
        <v>36007009</v>
      </c>
      <c r="S3604" s="14" t="s">
        <v>572</v>
      </c>
      <c r="T3604" s="14" t="s">
        <v>4938</v>
      </c>
      <c r="U3604" s="14" t="s">
        <v>71</v>
      </c>
      <c r="V3604" s="14" t="s">
        <v>4939</v>
      </c>
      <c r="W3604" s="14">
        <v>2</v>
      </c>
      <c r="X3604" s="14">
        <v>1</v>
      </c>
      <c r="Y3604" s="14" t="s">
        <v>255</v>
      </c>
      <c r="Z3604" s="14"/>
      <c r="AA3604" s="14"/>
      <c r="AB3604" s="14"/>
      <c r="AC3604" s="14">
        <v>0</v>
      </c>
      <c r="AD3604" s="14">
        <v>0</v>
      </c>
      <c r="AE3604" s="14"/>
      <c r="AF3604" s="14" t="s">
        <v>317</v>
      </c>
      <c r="AG3604" s="14">
        <v>1</v>
      </c>
      <c r="AH3604" s="14" t="s">
        <v>77</v>
      </c>
      <c r="AI3604" s="14">
        <v>7</v>
      </c>
      <c r="AJ3604" s="14" t="s">
        <v>979</v>
      </c>
      <c r="AK3604" s="14"/>
      <c r="AL3604" s="14"/>
      <c r="AM3604" s="14"/>
      <c r="AN3604" s="14"/>
      <c r="AO3604" s="14">
        <v>10499768</v>
      </c>
      <c r="AP3604" s="14">
        <v>6</v>
      </c>
      <c r="AQ3604" s="14">
        <v>0</v>
      </c>
      <c r="AR3604" s="14">
        <v>0</v>
      </c>
      <c r="AS3604" s="14"/>
      <c r="AT3604" s="14">
        <v>4</v>
      </c>
      <c r="AU3604" s="14">
        <v>4</v>
      </c>
      <c r="AV3604" s="14"/>
      <c r="AW3604" s="14"/>
      <c r="AX3604" s="14"/>
      <c r="AY3604" s="14"/>
      <c r="AZ3604" s="14"/>
      <c r="BA3604" s="14"/>
      <c r="BB3604" s="14">
        <v>0</v>
      </c>
      <c r="BC3604" s="14">
        <v>0</v>
      </c>
      <c r="BD3604" s="14">
        <v>4</v>
      </c>
      <c r="BE3604" s="14">
        <v>4</v>
      </c>
      <c r="BF3604" s="14" t="s">
        <v>4940</v>
      </c>
      <c r="BG3604" s="14" t="s">
        <v>75</v>
      </c>
      <c r="BH3604" s="14">
        <v>0</v>
      </c>
      <c r="BI3604" s="14"/>
      <c r="BJ3604" s="14">
        <v>0</v>
      </c>
      <c r="BK3604" s="14"/>
      <c r="BL3604" s="14">
        <v>0</v>
      </c>
      <c r="BM3604" s="14">
        <v>0</v>
      </c>
      <c r="BN3604" s="14"/>
      <c r="BO3604" s="14"/>
      <c r="BP3604" s="14">
        <v>0</v>
      </c>
      <c r="BQ3604" s="14">
        <v>0</v>
      </c>
      <c r="BR3604" s="13">
        <f t="shared" si="406"/>
        <v>1</v>
      </c>
      <c r="BS3604" s="13">
        <f t="shared" si="407"/>
        <v>1</v>
      </c>
      <c r="BT3604" s="13">
        <f t="shared" si="408"/>
        <v>0</v>
      </c>
      <c r="BU3604" s="13" t="str">
        <f t="shared" si="409"/>
        <v>Samiullah</v>
      </c>
      <c r="BV3604" s="13" t="e">
        <f>_xlfn.XLOOKUP(main[[#This Row],[designation_title]],monitorlevel3[Designation],monitorlevel3[a3])</f>
        <v>#N/A</v>
      </c>
      <c r="BW3604" s="13" t="e">
        <f>_xlfn.XLOOKUP(main[[#This Row],[designation_title]],monitorlevel3[Designation],monitorlevel3[a3])</f>
        <v>#N/A</v>
      </c>
      <c r="BX3604" s="13">
        <f t="shared" si="410"/>
        <v>0</v>
      </c>
      <c r="BY3604" s="13">
        <f t="shared" si="411"/>
        <v>6</v>
      </c>
      <c r="BZ3604" s="13" t="str">
        <f t="shared" si="412"/>
        <v>Thu</v>
      </c>
      <c r="CA3604" s="13">
        <f>_xlfn.XLOOKUP(main[[#This Row],[uc_name]],Drainage[UC],Drainage[Drainage UC])</f>
        <v>0</v>
      </c>
      <c r="CB3604" s="13" t="str">
        <f>TEXT(main[[#This Row],[date_created]],"yyyy")</f>
        <v>2024</v>
      </c>
    </row>
    <row r="3605" spans="1:80" x14ac:dyDescent="0.25">
      <c r="A3605" s="14" t="s">
        <v>4937</v>
      </c>
      <c r="B3605" s="15">
        <v>45645.558761574073</v>
      </c>
      <c r="C3605" s="14">
        <v>1500105</v>
      </c>
      <c r="D3605" s="14">
        <v>13482</v>
      </c>
      <c r="E3605" s="14" t="s">
        <v>293</v>
      </c>
      <c r="F3605" s="14">
        <v>307</v>
      </c>
      <c r="G3605" s="14" t="s">
        <v>1702</v>
      </c>
      <c r="H3605" s="14" t="s">
        <v>294</v>
      </c>
      <c r="I3605" s="14"/>
      <c r="J3605" s="14"/>
      <c r="K3605" s="14">
        <v>3</v>
      </c>
      <c r="L3605" s="14" t="s">
        <v>67</v>
      </c>
      <c r="M3605" s="14">
        <v>360</v>
      </c>
      <c r="N3605" s="14" t="s">
        <v>68</v>
      </c>
      <c r="O3605" s="14">
        <v>36007</v>
      </c>
      <c r="P3605" s="14" t="s">
        <v>92</v>
      </c>
      <c r="Q3605" s="14" t="s">
        <v>70</v>
      </c>
      <c r="R3605" s="14">
        <v>36007009</v>
      </c>
      <c r="S3605" s="14" t="s">
        <v>572</v>
      </c>
      <c r="T3605" s="14" t="s">
        <v>4938</v>
      </c>
      <c r="U3605" s="14" t="s">
        <v>71</v>
      </c>
      <c r="V3605" s="14" t="s">
        <v>4939</v>
      </c>
      <c r="W3605" s="14">
        <v>2</v>
      </c>
      <c r="X3605" s="14">
        <v>1</v>
      </c>
      <c r="Y3605" s="14" t="s">
        <v>255</v>
      </c>
      <c r="Z3605" s="14"/>
      <c r="AA3605" s="14"/>
      <c r="AB3605" s="14"/>
      <c r="AC3605" s="14">
        <v>0</v>
      </c>
      <c r="AD3605" s="14">
        <v>0</v>
      </c>
      <c r="AE3605" s="14"/>
      <c r="AF3605" s="14" t="s">
        <v>317</v>
      </c>
      <c r="AG3605" s="14">
        <v>1</v>
      </c>
      <c r="AH3605" s="14" t="s">
        <v>77</v>
      </c>
      <c r="AI3605" s="14">
        <v>7</v>
      </c>
      <c r="AJ3605" s="14" t="s">
        <v>979</v>
      </c>
      <c r="AK3605" s="14"/>
      <c r="AL3605" s="14"/>
      <c r="AM3605" s="14"/>
      <c r="AN3605" s="14"/>
      <c r="AO3605" s="14">
        <v>10499770</v>
      </c>
      <c r="AP3605" s="14">
        <v>10</v>
      </c>
      <c r="AQ3605" s="14">
        <v>1</v>
      </c>
      <c r="AR3605" s="14">
        <v>1</v>
      </c>
      <c r="AS3605" s="14"/>
      <c r="AT3605" s="14">
        <v>2</v>
      </c>
      <c r="AU3605" s="14">
        <v>2</v>
      </c>
      <c r="AV3605" s="14"/>
      <c r="AW3605" s="14"/>
      <c r="AX3605" s="14"/>
      <c r="AY3605" s="14"/>
      <c r="AZ3605" s="14"/>
      <c r="BA3605" s="14"/>
      <c r="BB3605" s="14">
        <v>0</v>
      </c>
      <c r="BC3605" s="14">
        <v>0</v>
      </c>
      <c r="BD3605" s="14">
        <v>3</v>
      </c>
      <c r="BE3605" s="14">
        <v>3</v>
      </c>
      <c r="BF3605" s="14" t="s">
        <v>4941</v>
      </c>
      <c r="BG3605" s="14" t="s">
        <v>75</v>
      </c>
      <c r="BH3605" s="14">
        <v>0</v>
      </c>
      <c r="BI3605" s="14"/>
      <c r="BJ3605" s="14">
        <v>0</v>
      </c>
      <c r="BK3605" s="14"/>
      <c r="BL3605" s="14">
        <v>0</v>
      </c>
      <c r="BM3605" s="14">
        <v>0</v>
      </c>
      <c r="BN3605" s="14"/>
      <c r="BO3605" s="14"/>
      <c r="BP3605" s="14">
        <v>0</v>
      </c>
      <c r="BQ3605" s="14">
        <v>0</v>
      </c>
      <c r="BR3605" s="13">
        <f t="shared" si="406"/>
        <v>1</v>
      </c>
      <c r="BS3605" s="13">
        <f t="shared" si="407"/>
        <v>1</v>
      </c>
      <c r="BT3605" s="13">
        <f t="shared" si="408"/>
        <v>0</v>
      </c>
      <c r="BU3605" s="13" t="str">
        <f t="shared" si="409"/>
        <v>Samiullah</v>
      </c>
      <c r="BV3605" s="13" t="e">
        <f>_xlfn.XLOOKUP(main[[#This Row],[designation_title]],monitorlevel3[Designation],monitorlevel3[a3])</f>
        <v>#N/A</v>
      </c>
      <c r="BW3605" s="13" t="e">
        <f>_xlfn.XLOOKUP(main[[#This Row],[designation_title]],monitorlevel3[Designation],monitorlevel3[a3])</f>
        <v>#N/A</v>
      </c>
      <c r="BX3605" s="13">
        <f t="shared" si="410"/>
        <v>0</v>
      </c>
      <c r="BY3605" s="13">
        <f t="shared" si="411"/>
        <v>9</v>
      </c>
      <c r="BZ3605" s="13" t="str">
        <f t="shared" si="412"/>
        <v>Thu</v>
      </c>
      <c r="CA3605" s="13">
        <f>_xlfn.XLOOKUP(main[[#This Row],[uc_name]],Drainage[UC],Drainage[Drainage UC])</f>
        <v>0</v>
      </c>
      <c r="CB3605" s="13" t="str">
        <f>TEXT(main[[#This Row],[date_created]],"yyyy")</f>
        <v>2024</v>
      </c>
    </row>
    <row r="3606" spans="1:80" x14ac:dyDescent="0.25">
      <c r="A3606" s="14" t="s">
        <v>4937</v>
      </c>
      <c r="B3606" s="15">
        <v>45645.558761574073</v>
      </c>
      <c r="C3606" s="14">
        <v>1500105</v>
      </c>
      <c r="D3606" s="14">
        <v>13482</v>
      </c>
      <c r="E3606" s="14" t="s">
        <v>293</v>
      </c>
      <c r="F3606" s="14">
        <v>307</v>
      </c>
      <c r="G3606" s="14" t="s">
        <v>1702</v>
      </c>
      <c r="H3606" s="14" t="s">
        <v>294</v>
      </c>
      <c r="I3606" s="14"/>
      <c r="J3606" s="14"/>
      <c r="K3606" s="14">
        <v>3</v>
      </c>
      <c r="L3606" s="14" t="s">
        <v>67</v>
      </c>
      <c r="M3606" s="14">
        <v>360</v>
      </c>
      <c r="N3606" s="14" t="s">
        <v>68</v>
      </c>
      <c r="O3606" s="14">
        <v>36007</v>
      </c>
      <c r="P3606" s="14" t="s">
        <v>92</v>
      </c>
      <c r="Q3606" s="14" t="s">
        <v>70</v>
      </c>
      <c r="R3606" s="14">
        <v>36007009</v>
      </c>
      <c r="S3606" s="14" t="s">
        <v>572</v>
      </c>
      <c r="T3606" s="14" t="s">
        <v>4938</v>
      </c>
      <c r="U3606" s="14" t="s">
        <v>71</v>
      </c>
      <c r="V3606" s="14" t="s">
        <v>4939</v>
      </c>
      <c r="W3606" s="14">
        <v>2</v>
      </c>
      <c r="X3606" s="14">
        <v>1</v>
      </c>
      <c r="Y3606" s="14" t="s">
        <v>255</v>
      </c>
      <c r="Z3606" s="14"/>
      <c r="AA3606" s="14"/>
      <c r="AB3606" s="14"/>
      <c r="AC3606" s="14">
        <v>0</v>
      </c>
      <c r="AD3606" s="14">
        <v>0</v>
      </c>
      <c r="AE3606" s="14"/>
      <c r="AF3606" s="14" t="s">
        <v>317</v>
      </c>
      <c r="AG3606" s="14">
        <v>1</v>
      </c>
      <c r="AH3606" s="14" t="s">
        <v>77</v>
      </c>
      <c r="AI3606" s="14">
        <v>7</v>
      </c>
      <c r="AJ3606" s="14" t="s">
        <v>979</v>
      </c>
      <c r="AK3606" s="14"/>
      <c r="AL3606" s="14"/>
      <c r="AM3606" s="14"/>
      <c r="AN3606" s="14"/>
      <c r="AO3606" s="14">
        <v>10499771</v>
      </c>
      <c r="AP3606" s="14">
        <v>11</v>
      </c>
      <c r="AQ3606" s="14">
        <v>0</v>
      </c>
      <c r="AR3606" s="14">
        <v>0</v>
      </c>
      <c r="AS3606" s="14"/>
      <c r="AT3606" s="14">
        <v>1</v>
      </c>
      <c r="AU3606" s="14">
        <v>1</v>
      </c>
      <c r="AV3606" s="14"/>
      <c r="AW3606" s="14"/>
      <c r="AX3606" s="14"/>
      <c r="AY3606" s="14"/>
      <c r="AZ3606" s="14"/>
      <c r="BA3606" s="14"/>
      <c r="BB3606" s="14">
        <v>0</v>
      </c>
      <c r="BC3606" s="14">
        <v>0</v>
      </c>
      <c r="BD3606" s="14">
        <v>1</v>
      </c>
      <c r="BE3606" s="14">
        <v>1</v>
      </c>
      <c r="BF3606" s="14" t="s">
        <v>4942</v>
      </c>
      <c r="BG3606" s="14" t="s">
        <v>75</v>
      </c>
      <c r="BH3606" s="14">
        <v>0</v>
      </c>
      <c r="BI3606" s="14"/>
      <c r="BJ3606" s="14">
        <v>0</v>
      </c>
      <c r="BK3606" s="14"/>
      <c r="BL3606" s="14">
        <v>0</v>
      </c>
      <c r="BM3606" s="14">
        <v>0</v>
      </c>
      <c r="BN3606" s="14"/>
      <c r="BO3606" s="14"/>
      <c r="BP3606" s="14">
        <v>0</v>
      </c>
      <c r="BQ3606" s="14">
        <v>0</v>
      </c>
      <c r="BR3606" s="13">
        <f t="shared" si="406"/>
        <v>1</v>
      </c>
      <c r="BS3606" s="13">
        <f t="shared" si="407"/>
        <v>1</v>
      </c>
      <c r="BT3606" s="13">
        <f t="shared" si="408"/>
        <v>0</v>
      </c>
      <c r="BU3606" s="13" t="str">
        <f t="shared" si="409"/>
        <v>Samiullah</v>
      </c>
      <c r="BV3606" s="13" t="e">
        <f>_xlfn.XLOOKUP(main[[#This Row],[designation_title]],monitorlevel3[Designation],monitorlevel3[a3])</f>
        <v>#N/A</v>
      </c>
      <c r="BW3606" s="13" t="e">
        <f>_xlfn.XLOOKUP(main[[#This Row],[designation_title]],monitorlevel3[Designation],monitorlevel3[a3])</f>
        <v>#N/A</v>
      </c>
      <c r="BX3606" s="13">
        <f t="shared" si="410"/>
        <v>0</v>
      </c>
      <c r="BY3606" s="13">
        <f t="shared" si="411"/>
        <v>11</v>
      </c>
      <c r="BZ3606" s="13" t="str">
        <f t="shared" si="412"/>
        <v>Thu</v>
      </c>
      <c r="CA3606" s="13">
        <f>_xlfn.XLOOKUP(main[[#This Row],[uc_name]],Drainage[UC],Drainage[Drainage UC])</f>
        <v>0</v>
      </c>
      <c r="CB3606" s="13" t="str">
        <f>TEXT(main[[#This Row],[date_created]],"yyyy")</f>
        <v>2024</v>
      </c>
    </row>
    <row r="3607" spans="1:80" x14ac:dyDescent="0.25">
      <c r="A3607" s="14" t="s">
        <v>4943</v>
      </c>
      <c r="B3607" s="15">
        <v>45645.569305555553</v>
      </c>
      <c r="C3607" s="14">
        <v>1500579</v>
      </c>
      <c r="D3607" s="14">
        <v>14827</v>
      </c>
      <c r="E3607" s="14" t="s">
        <v>1368</v>
      </c>
      <c r="F3607" s="14">
        <v>307</v>
      </c>
      <c r="G3607" s="14" t="s">
        <v>1702</v>
      </c>
      <c r="H3607" s="14" t="s">
        <v>314</v>
      </c>
      <c r="I3607" s="14"/>
      <c r="J3607" s="14"/>
      <c r="K3607" s="14">
        <v>3</v>
      </c>
      <c r="L3607" s="14" t="s">
        <v>67</v>
      </c>
      <c r="M3607" s="14">
        <v>360</v>
      </c>
      <c r="N3607" s="14" t="s">
        <v>68</v>
      </c>
      <c r="O3607" s="14">
        <v>36006</v>
      </c>
      <c r="P3607" s="14" t="s">
        <v>242</v>
      </c>
      <c r="Q3607" s="14" t="s">
        <v>70</v>
      </c>
      <c r="R3607" s="14">
        <v>36006002</v>
      </c>
      <c r="S3607" s="14" t="s">
        <v>509</v>
      </c>
      <c r="T3607" s="14" t="s">
        <v>4944</v>
      </c>
      <c r="U3607" s="14" t="s">
        <v>71</v>
      </c>
      <c r="V3607" s="14" t="s">
        <v>1422</v>
      </c>
      <c r="W3607" s="14">
        <v>2</v>
      </c>
      <c r="X3607" s="14">
        <v>2</v>
      </c>
      <c r="Y3607" s="14" t="s">
        <v>255</v>
      </c>
      <c r="Z3607" s="14"/>
      <c r="AA3607" s="14"/>
      <c r="AB3607" s="14"/>
      <c r="AC3607" s="14">
        <v>0</v>
      </c>
      <c r="AD3607" s="14">
        <v>0</v>
      </c>
      <c r="AE3607" s="14"/>
      <c r="AF3607" s="14" t="s">
        <v>317</v>
      </c>
      <c r="AG3607" s="14">
        <v>1</v>
      </c>
      <c r="AH3607" s="14" t="s">
        <v>77</v>
      </c>
      <c r="AI3607" s="14">
        <v>7</v>
      </c>
      <c r="AJ3607" s="14" t="s">
        <v>979</v>
      </c>
      <c r="AK3607" s="14"/>
      <c r="AL3607" s="14"/>
      <c r="AM3607" s="14"/>
      <c r="AN3607" s="14"/>
      <c r="AO3607" s="14">
        <v>10503083</v>
      </c>
      <c r="AP3607" s="14">
        <v>0</v>
      </c>
      <c r="AQ3607" s="14">
        <v>0</v>
      </c>
      <c r="AR3607" s="14">
        <v>0</v>
      </c>
      <c r="AS3607" s="14"/>
      <c r="AT3607" s="14">
        <v>1</v>
      </c>
      <c r="AU3607" s="14">
        <v>0</v>
      </c>
      <c r="AV3607" s="14"/>
      <c r="AW3607" s="14">
        <v>1</v>
      </c>
      <c r="AX3607" s="14">
        <v>0</v>
      </c>
      <c r="AY3607" s="14">
        <v>0</v>
      </c>
      <c r="AZ3607" s="14">
        <v>0</v>
      </c>
      <c r="BA3607" s="14">
        <v>0</v>
      </c>
      <c r="BB3607" s="14">
        <v>0</v>
      </c>
      <c r="BC3607" s="14">
        <v>0</v>
      </c>
      <c r="BD3607" s="14">
        <v>1</v>
      </c>
      <c r="BE3607" s="14">
        <v>0</v>
      </c>
      <c r="BF3607" s="14" t="s">
        <v>251</v>
      </c>
      <c r="BG3607" s="14" t="s">
        <v>70</v>
      </c>
      <c r="BH3607" s="14">
        <v>0</v>
      </c>
      <c r="BI3607" s="14" t="s">
        <v>4945</v>
      </c>
      <c r="BJ3607" s="14">
        <v>0</v>
      </c>
      <c r="BK3607" s="14"/>
      <c r="BL3607" s="14">
        <v>0</v>
      </c>
      <c r="BM3607" s="14" t="s">
        <v>4946</v>
      </c>
      <c r="BN3607" s="14"/>
      <c r="BO3607" s="14"/>
      <c r="BP3607" s="14">
        <v>0</v>
      </c>
      <c r="BQ3607" s="14">
        <v>0</v>
      </c>
      <c r="BR3607" s="13">
        <f t="shared" si="406"/>
        <v>0</v>
      </c>
      <c r="BS3607" s="13">
        <f t="shared" si="407"/>
        <v>1</v>
      </c>
      <c r="BT3607" s="13">
        <f t="shared" si="408"/>
        <v>0</v>
      </c>
      <c r="BU3607" s="13" t="str">
        <f t="shared" si="409"/>
        <v>Zaheer</v>
      </c>
      <c r="BV3607" s="13" t="e">
        <f>_xlfn.XLOOKUP(main[[#This Row],[designation_title]],monitorlevel3[Designation],monitorlevel3[a3])</f>
        <v>#N/A</v>
      </c>
      <c r="BW3607" s="13" t="e">
        <f>_xlfn.XLOOKUP(main[[#This Row],[designation_title]],monitorlevel3[Designation],monitorlevel3[a3])</f>
        <v>#N/A</v>
      </c>
      <c r="BX3607" s="13">
        <f t="shared" si="410"/>
        <v>1</v>
      </c>
      <c r="BY3607" s="13">
        <f t="shared" si="411"/>
        <v>1</v>
      </c>
      <c r="BZ3607" s="13" t="str">
        <f t="shared" si="412"/>
        <v>Thu</v>
      </c>
      <c r="CA3607" s="13">
        <f>_xlfn.XLOOKUP(main[[#This Row],[uc_name]],Drainage[UC],Drainage[Drainage UC])</f>
        <v>0</v>
      </c>
      <c r="CB3607" s="13" t="str">
        <f>TEXT(main[[#This Row],[date_created]],"yyyy")</f>
        <v>2024</v>
      </c>
    </row>
    <row r="3608" spans="1:80" x14ac:dyDescent="0.25">
      <c r="A3608" s="14" t="s">
        <v>4943</v>
      </c>
      <c r="B3608" s="15">
        <v>45645.569305555553</v>
      </c>
      <c r="C3608" s="14">
        <v>1500579</v>
      </c>
      <c r="D3608" s="14">
        <v>14827</v>
      </c>
      <c r="E3608" s="14" t="s">
        <v>1368</v>
      </c>
      <c r="F3608" s="14">
        <v>307</v>
      </c>
      <c r="G3608" s="14" t="s">
        <v>1702</v>
      </c>
      <c r="H3608" s="14" t="s">
        <v>314</v>
      </c>
      <c r="I3608" s="14"/>
      <c r="J3608" s="14"/>
      <c r="K3608" s="14">
        <v>3</v>
      </c>
      <c r="L3608" s="14" t="s">
        <v>67</v>
      </c>
      <c r="M3608" s="14">
        <v>360</v>
      </c>
      <c r="N3608" s="14" t="s">
        <v>68</v>
      </c>
      <c r="O3608" s="14">
        <v>36006</v>
      </c>
      <c r="P3608" s="14" t="s">
        <v>242</v>
      </c>
      <c r="Q3608" s="14" t="s">
        <v>70</v>
      </c>
      <c r="R3608" s="14">
        <v>36006002</v>
      </c>
      <c r="S3608" s="14" t="s">
        <v>509</v>
      </c>
      <c r="T3608" s="14" t="s">
        <v>4944</v>
      </c>
      <c r="U3608" s="14" t="s">
        <v>71</v>
      </c>
      <c r="V3608" s="14" t="s">
        <v>1422</v>
      </c>
      <c r="W3608" s="14">
        <v>2</v>
      </c>
      <c r="X3608" s="14">
        <v>2</v>
      </c>
      <c r="Y3608" s="14" t="s">
        <v>255</v>
      </c>
      <c r="Z3608" s="14"/>
      <c r="AA3608" s="14"/>
      <c r="AB3608" s="14"/>
      <c r="AC3608" s="14">
        <v>0</v>
      </c>
      <c r="AD3608" s="14">
        <v>0</v>
      </c>
      <c r="AE3608" s="14"/>
      <c r="AF3608" s="14" t="s">
        <v>317</v>
      </c>
      <c r="AG3608" s="14">
        <v>1</v>
      </c>
      <c r="AH3608" s="14" t="s">
        <v>77</v>
      </c>
      <c r="AI3608" s="14">
        <v>7</v>
      </c>
      <c r="AJ3608" s="14" t="s">
        <v>979</v>
      </c>
      <c r="AK3608" s="14"/>
      <c r="AL3608" s="14"/>
      <c r="AM3608" s="14"/>
      <c r="AN3608" s="14"/>
      <c r="AO3608" s="14">
        <v>10503084</v>
      </c>
      <c r="AP3608" s="14">
        <v>35</v>
      </c>
      <c r="AQ3608" s="14">
        <v>0</v>
      </c>
      <c r="AR3608" s="14">
        <v>0</v>
      </c>
      <c r="AS3608" s="14"/>
      <c r="AT3608" s="14">
        <v>2</v>
      </c>
      <c r="AU3608" s="14">
        <v>2</v>
      </c>
      <c r="AV3608" s="14"/>
      <c r="AW3608" s="14"/>
      <c r="AX3608" s="14"/>
      <c r="AY3608" s="14"/>
      <c r="AZ3608" s="14"/>
      <c r="BA3608" s="14"/>
      <c r="BB3608" s="14">
        <v>0</v>
      </c>
      <c r="BC3608" s="14">
        <v>0</v>
      </c>
      <c r="BD3608" s="14">
        <v>2</v>
      </c>
      <c r="BE3608" s="14">
        <v>2</v>
      </c>
      <c r="BF3608" s="14" t="s">
        <v>382</v>
      </c>
      <c r="BG3608" s="14" t="s">
        <v>75</v>
      </c>
      <c r="BH3608" s="14">
        <v>0</v>
      </c>
      <c r="BI3608" s="14"/>
      <c r="BJ3608" s="14">
        <v>0</v>
      </c>
      <c r="BK3608" s="14"/>
      <c r="BL3608" s="14">
        <v>0</v>
      </c>
      <c r="BM3608" s="14">
        <v>0</v>
      </c>
      <c r="BN3608" s="14"/>
      <c r="BO3608" s="14"/>
      <c r="BP3608" s="14">
        <v>0</v>
      </c>
      <c r="BQ3608" s="14">
        <v>0</v>
      </c>
      <c r="BR3608" s="13">
        <f t="shared" si="406"/>
        <v>1</v>
      </c>
      <c r="BS3608" s="13">
        <f t="shared" si="407"/>
        <v>1</v>
      </c>
      <c r="BT3608" s="13">
        <f t="shared" si="408"/>
        <v>0</v>
      </c>
      <c r="BU3608" s="13" t="str">
        <f t="shared" si="409"/>
        <v>Zaheer</v>
      </c>
      <c r="BV3608" s="13" t="e">
        <f>_xlfn.XLOOKUP(main[[#This Row],[designation_title]],monitorlevel3[Designation],monitorlevel3[a3])</f>
        <v>#N/A</v>
      </c>
      <c r="BW3608" s="13" t="e">
        <f>_xlfn.XLOOKUP(main[[#This Row],[designation_title]],monitorlevel3[Designation],monitorlevel3[a3])</f>
        <v>#N/A</v>
      </c>
      <c r="BX3608" s="13">
        <f t="shared" si="410"/>
        <v>0</v>
      </c>
      <c r="BY3608" s="13">
        <f t="shared" si="411"/>
        <v>35</v>
      </c>
      <c r="BZ3608" s="13" t="str">
        <f t="shared" si="412"/>
        <v>Thu</v>
      </c>
      <c r="CA3608" s="13">
        <f>_xlfn.XLOOKUP(main[[#This Row],[uc_name]],Drainage[UC],Drainage[Drainage UC])</f>
        <v>0</v>
      </c>
      <c r="CB3608" s="13" t="str">
        <f>TEXT(main[[#This Row],[date_created]],"yyyy")</f>
        <v>2024</v>
      </c>
    </row>
    <row r="3609" spans="1:80" x14ac:dyDescent="0.25">
      <c r="A3609" s="14" t="s">
        <v>4943</v>
      </c>
      <c r="B3609" s="15">
        <v>45645.569305555553</v>
      </c>
      <c r="C3609" s="14">
        <v>1500579</v>
      </c>
      <c r="D3609" s="14">
        <v>14827</v>
      </c>
      <c r="E3609" s="14" t="s">
        <v>1368</v>
      </c>
      <c r="F3609" s="14">
        <v>307</v>
      </c>
      <c r="G3609" s="14" t="s">
        <v>1702</v>
      </c>
      <c r="H3609" s="14" t="s">
        <v>314</v>
      </c>
      <c r="I3609" s="14"/>
      <c r="J3609" s="14"/>
      <c r="K3609" s="14">
        <v>3</v>
      </c>
      <c r="L3609" s="14" t="s">
        <v>67</v>
      </c>
      <c r="M3609" s="14">
        <v>360</v>
      </c>
      <c r="N3609" s="14" t="s">
        <v>68</v>
      </c>
      <c r="O3609" s="14">
        <v>36006</v>
      </c>
      <c r="P3609" s="14" t="s">
        <v>242</v>
      </c>
      <c r="Q3609" s="14" t="s">
        <v>70</v>
      </c>
      <c r="R3609" s="14">
        <v>36006002</v>
      </c>
      <c r="S3609" s="14" t="s">
        <v>509</v>
      </c>
      <c r="T3609" s="14" t="s">
        <v>4944</v>
      </c>
      <c r="U3609" s="14" t="s">
        <v>71</v>
      </c>
      <c r="V3609" s="14" t="s">
        <v>1422</v>
      </c>
      <c r="W3609" s="14">
        <v>2</v>
      </c>
      <c r="X3609" s="14">
        <v>2</v>
      </c>
      <c r="Y3609" s="14" t="s">
        <v>255</v>
      </c>
      <c r="Z3609" s="14"/>
      <c r="AA3609" s="14"/>
      <c r="AB3609" s="14"/>
      <c r="AC3609" s="14">
        <v>0</v>
      </c>
      <c r="AD3609" s="14">
        <v>0</v>
      </c>
      <c r="AE3609" s="14"/>
      <c r="AF3609" s="14" t="s">
        <v>317</v>
      </c>
      <c r="AG3609" s="14">
        <v>1</v>
      </c>
      <c r="AH3609" s="14" t="s">
        <v>77</v>
      </c>
      <c r="AI3609" s="14">
        <v>7</v>
      </c>
      <c r="AJ3609" s="14" t="s">
        <v>979</v>
      </c>
      <c r="AK3609" s="14"/>
      <c r="AL3609" s="14"/>
      <c r="AM3609" s="14"/>
      <c r="AN3609" s="14"/>
      <c r="AO3609" s="14">
        <v>10503085</v>
      </c>
      <c r="AP3609" s="14">
        <v>19</v>
      </c>
      <c r="AQ3609" s="14">
        <v>0</v>
      </c>
      <c r="AR3609" s="14">
        <v>0</v>
      </c>
      <c r="AS3609" s="14"/>
      <c r="AT3609" s="14">
        <v>1</v>
      </c>
      <c r="AU3609" s="14">
        <v>1</v>
      </c>
      <c r="AV3609" s="14"/>
      <c r="AW3609" s="14"/>
      <c r="AX3609" s="14"/>
      <c r="AY3609" s="14"/>
      <c r="AZ3609" s="14"/>
      <c r="BA3609" s="14"/>
      <c r="BB3609" s="14">
        <v>0</v>
      </c>
      <c r="BC3609" s="14">
        <v>0</v>
      </c>
      <c r="BD3609" s="14">
        <v>1</v>
      </c>
      <c r="BE3609" s="14">
        <v>1</v>
      </c>
      <c r="BF3609" s="14" t="s">
        <v>4947</v>
      </c>
      <c r="BG3609" s="14" t="s">
        <v>75</v>
      </c>
      <c r="BH3609" s="14">
        <v>0</v>
      </c>
      <c r="BI3609" s="14"/>
      <c r="BJ3609" s="14">
        <v>0</v>
      </c>
      <c r="BK3609" s="14"/>
      <c r="BL3609" s="14">
        <v>0</v>
      </c>
      <c r="BM3609" s="14">
        <v>0</v>
      </c>
      <c r="BN3609" s="14"/>
      <c r="BO3609" s="14"/>
      <c r="BP3609" s="14">
        <v>0</v>
      </c>
      <c r="BQ3609" s="14">
        <v>0</v>
      </c>
      <c r="BR3609" s="13">
        <f t="shared" si="406"/>
        <v>1</v>
      </c>
      <c r="BS3609" s="13">
        <f t="shared" si="407"/>
        <v>1</v>
      </c>
      <c r="BT3609" s="13">
        <f t="shared" si="408"/>
        <v>0</v>
      </c>
      <c r="BU3609" s="13" t="str">
        <f t="shared" si="409"/>
        <v>Zaheer</v>
      </c>
      <c r="BV3609" s="13" t="e">
        <f>_xlfn.XLOOKUP(main[[#This Row],[designation_title]],monitorlevel3[Designation],monitorlevel3[a3])</f>
        <v>#N/A</v>
      </c>
      <c r="BW3609" s="13" t="e">
        <f>_xlfn.XLOOKUP(main[[#This Row],[designation_title]],monitorlevel3[Designation],monitorlevel3[a3])</f>
        <v>#N/A</v>
      </c>
      <c r="BX3609" s="13">
        <f t="shared" si="410"/>
        <v>0</v>
      </c>
      <c r="BY3609" s="13">
        <f t="shared" si="411"/>
        <v>19</v>
      </c>
      <c r="BZ3609" s="13" t="str">
        <f t="shared" si="412"/>
        <v>Thu</v>
      </c>
      <c r="CA3609" s="13">
        <f>_xlfn.XLOOKUP(main[[#This Row],[uc_name]],Drainage[UC],Drainage[Drainage UC])</f>
        <v>0</v>
      </c>
      <c r="CB3609" s="13" t="str">
        <f>TEXT(main[[#This Row],[date_created]],"yyyy")</f>
        <v>2024</v>
      </c>
    </row>
    <row r="3610" spans="1:80" x14ac:dyDescent="0.25">
      <c r="A3610" s="14" t="s">
        <v>4943</v>
      </c>
      <c r="B3610" s="15">
        <v>45645.569305555553</v>
      </c>
      <c r="C3610" s="14">
        <v>1500579</v>
      </c>
      <c r="D3610" s="14">
        <v>14827</v>
      </c>
      <c r="E3610" s="14" t="s">
        <v>1368</v>
      </c>
      <c r="F3610" s="14">
        <v>307</v>
      </c>
      <c r="G3610" s="14" t="s">
        <v>1702</v>
      </c>
      <c r="H3610" s="14" t="s">
        <v>314</v>
      </c>
      <c r="I3610" s="14"/>
      <c r="J3610" s="14"/>
      <c r="K3610" s="14">
        <v>3</v>
      </c>
      <c r="L3610" s="14" t="s">
        <v>67</v>
      </c>
      <c r="M3610" s="14">
        <v>360</v>
      </c>
      <c r="N3610" s="14" t="s">
        <v>68</v>
      </c>
      <c r="O3610" s="14">
        <v>36006</v>
      </c>
      <c r="P3610" s="14" t="s">
        <v>242</v>
      </c>
      <c r="Q3610" s="14" t="s">
        <v>70</v>
      </c>
      <c r="R3610" s="14">
        <v>36006002</v>
      </c>
      <c r="S3610" s="14" t="s">
        <v>509</v>
      </c>
      <c r="T3610" s="14" t="s">
        <v>4944</v>
      </c>
      <c r="U3610" s="14" t="s">
        <v>71</v>
      </c>
      <c r="V3610" s="14" t="s">
        <v>1422</v>
      </c>
      <c r="W3610" s="14">
        <v>2</v>
      </c>
      <c r="X3610" s="14">
        <v>2</v>
      </c>
      <c r="Y3610" s="14" t="s">
        <v>255</v>
      </c>
      <c r="Z3610" s="14"/>
      <c r="AA3610" s="14"/>
      <c r="AB3610" s="14"/>
      <c r="AC3610" s="14">
        <v>0</v>
      </c>
      <c r="AD3610" s="14">
        <v>0</v>
      </c>
      <c r="AE3610" s="14"/>
      <c r="AF3610" s="14" t="s">
        <v>317</v>
      </c>
      <c r="AG3610" s="14">
        <v>1</v>
      </c>
      <c r="AH3610" s="14" t="s">
        <v>77</v>
      </c>
      <c r="AI3610" s="14">
        <v>7</v>
      </c>
      <c r="AJ3610" s="14" t="s">
        <v>979</v>
      </c>
      <c r="AK3610" s="14"/>
      <c r="AL3610" s="14"/>
      <c r="AM3610" s="14"/>
      <c r="AN3610" s="14"/>
      <c r="AO3610" s="14">
        <v>10503086</v>
      </c>
      <c r="AP3610" s="14">
        <v>20</v>
      </c>
      <c r="AQ3610" s="14">
        <v>1</v>
      </c>
      <c r="AR3610" s="14">
        <v>1</v>
      </c>
      <c r="AS3610" s="14"/>
      <c r="AT3610" s="14">
        <v>1</v>
      </c>
      <c r="AU3610" s="14">
        <v>1</v>
      </c>
      <c r="AV3610" s="14"/>
      <c r="AW3610" s="14"/>
      <c r="AX3610" s="14"/>
      <c r="AY3610" s="14"/>
      <c r="AZ3610" s="14"/>
      <c r="BA3610" s="14"/>
      <c r="BB3610" s="14">
        <v>0</v>
      </c>
      <c r="BC3610" s="14">
        <v>0</v>
      </c>
      <c r="BD3610" s="14">
        <v>2</v>
      </c>
      <c r="BE3610" s="14">
        <v>2</v>
      </c>
      <c r="BF3610" s="14" t="s">
        <v>1215</v>
      </c>
      <c r="BG3610" s="14" t="s">
        <v>75</v>
      </c>
      <c r="BH3610" s="14">
        <v>0</v>
      </c>
      <c r="BI3610" s="14"/>
      <c r="BJ3610" s="14">
        <v>0</v>
      </c>
      <c r="BK3610" s="14"/>
      <c r="BL3610" s="14">
        <v>0</v>
      </c>
      <c r="BM3610" s="14">
        <v>0</v>
      </c>
      <c r="BN3610" s="14"/>
      <c r="BO3610" s="14"/>
      <c r="BP3610" s="14">
        <v>0</v>
      </c>
      <c r="BQ3610" s="14">
        <v>0</v>
      </c>
      <c r="BR3610" s="13">
        <f t="shared" si="406"/>
        <v>1</v>
      </c>
      <c r="BS3610" s="13">
        <f t="shared" si="407"/>
        <v>1</v>
      </c>
      <c r="BT3610" s="13">
        <f t="shared" si="408"/>
        <v>0</v>
      </c>
      <c r="BU3610" s="13" t="str">
        <f t="shared" si="409"/>
        <v>Zaheer</v>
      </c>
      <c r="BV3610" s="13" t="e">
        <f>_xlfn.XLOOKUP(main[[#This Row],[designation_title]],monitorlevel3[Designation],monitorlevel3[a3])</f>
        <v>#N/A</v>
      </c>
      <c r="BW3610" s="13" t="e">
        <f>_xlfn.XLOOKUP(main[[#This Row],[designation_title]],monitorlevel3[Designation],monitorlevel3[a3])</f>
        <v>#N/A</v>
      </c>
      <c r="BX3610" s="13">
        <f t="shared" si="410"/>
        <v>0</v>
      </c>
      <c r="BY3610" s="13">
        <f t="shared" si="411"/>
        <v>19</v>
      </c>
      <c r="BZ3610" s="13" t="str">
        <f t="shared" si="412"/>
        <v>Thu</v>
      </c>
      <c r="CA3610" s="13">
        <f>_xlfn.XLOOKUP(main[[#This Row],[uc_name]],Drainage[UC],Drainage[Drainage UC])</f>
        <v>0</v>
      </c>
      <c r="CB3610" s="13" t="str">
        <f>TEXT(main[[#This Row],[date_created]],"yyyy")</f>
        <v>2024</v>
      </c>
    </row>
    <row r="3611" spans="1:80" x14ac:dyDescent="0.25">
      <c r="A3611" s="14" t="s">
        <v>4943</v>
      </c>
      <c r="B3611" s="15">
        <v>45645.569305555553</v>
      </c>
      <c r="C3611" s="14">
        <v>1500579</v>
      </c>
      <c r="D3611" s="14">
        <v>14827</v>
      </c>
      <c r="E3611" s="14" t="s">
        <v>1368</v>
      </c>
      <c r="F3611" s="14">
        <v>307</v>
      </c>
      <c r="G3611" s="14" t="s">
        <v>1702</v>
      </c>
      <c r="H3611" s="14" t="s">
        <v>314</v>
      </c>
      <c r="I3611" s="14"/>
      <c r="J3611" s="14"/>
      <c r="K3611" s="14">
        <v>3</v>
      </c>
      <c r="L3611" s="14" t="s">
        <v>67</v>
      </c>
      <c r="M3611" s="14">
        <v>360</v>
      </c>
      <c r="N3611" s="14" t="s">
        <v>68</v>
      </c>
      <c r="O3611" s="14">
        <v>36006</v>
      </c>
      <c r="P3611" s="14" t="s">
        <v>242</v>
      </c>
      <c r="Q3611" s="14" t="s">
        <v>70</v>
      </c>
      <c r="R3611" s="14">
        <v>36006002</v>
      </c>
      <c r="S3611" s="14" t="s">
        <v>509</v>
      </c>
      <c r="T3611" s="14" t="s">
        <v>4944</v>
      </c>
      <c r="U3611" s="14" t="s">
        <v>71</v>
      </c>
      <c r="V3611" s="14" t="s">
        <v>1422</v>
      </c>
      <c r="W3611" s="14">
        <v>2</v>
      </c>
      <c r="X3611" s="14">
        <v>2</v>
      </c>
      <c r="Y3611" s="14" t="s">
        <v>255</v>
      </c>
      <c r="Z3611" s="14"/>
      <c r="AA3611" s="14"/>
      <c r="AB3611" s="14"/>
      <c r="AC3611" s="14">
        <v>0</v>
      </c>
      <c r="AD3611" s="14">
        <v>0</v>
      </c>
      <c r="AE3611" s="14"/>
      <c r="AF3611" s="14" t="s">
        <v>317</v>
      </c>
      <c r="AG3611" s="14">
        <v>1</v>
      </c>
      <c r="AH3611" s="14" t="s">
        <v>77</v>
      </c>
      <c r="AI3611" s="14">
        <v>7</v>
      </c>
      <c r="AJ3611" s="14" t="s">
        <v>979</v>
      </c>
      <c r="AK3611" s="14"/>
      <c r="AL3611" s="14"/>
      <c r="AM3611" s="14"/>
      <c r="AN3611" s="14"/>
      <c r="AO3611" s="14">
        <v>10503087</v>
      </c>
      <c r="AP3611" s="14">
        <v>21</v>
      </c>
      <c r="AQ3611" s="14">
        <v>0</v>
      </c>
      <c r="AR3611" s="14">
        <v>0</v>
      </c>
      <c r="AS3611" s="14"/>
      <c r="AT3611" s="14">
        <v>2</v>
      </c>
      <c r="AU3611" s="14">
        <v>2</v>
      </c>
      <c r="AV3611" s="14"/>
      <c r="AW3611" s="14"/>
      <c r="AX3611" s="14"/>
      <c r="AY3611" s="14"/>
      <c r="AZ3611" s="14"/>
      <c r="BA3611" s="14"/>
      <c r="BB3611" s="14">
        <v>0</v>
      </c>
      <c r="BC3611" s="14">
        <v>0</v>
      </c>
      <c r="BD3611" s="14">
        <v>2</v>
      </c>
      <c r="BE3611" s="14">
        <v>2</v>
      </c>
      <c r="BF3611" s="14" t="s">
        <v>250</v>
      </c>
      <c r="BG3611" s="14" t="s">
        <v>75</v>
      </c>
      <c r="BH3611" s="14">
        <v>0</v>
      </c>
      <c r="BI3611" s="14"/>
      <c r="BJ3611" s="14">
        <v>0</v>
      </c>
      <c r="BK3611" s="14"/>
      <c r="BL3611" s="14">
        <v>0</v>
      </c>
      <c r="BM3611" s="14">
        <v>0</v>
      </c>
      <c r="BN3611" s="14"/>
      <c r="BO3611" s="14"/>
      <c r="BP3611" s="14">
        <v>0</v>
      </c>
      <c r="BQ3611" s="14">
        <v>0</v>
      </c>
      <c r="BR3611" s="13">
        <f t="shared" si="406"/>
        <v>1</v>
      </c>
      <c r="BS3611" s="13">
        <f t="shared" si="407"/>
        <v>1</v>
      </c>
      <c r="BT3611" s="13">
        <f t="shared" si="408"/>
        <v>0</v>
      </c>
      <c r="BU3611" s="13" t="str">
        <f t="shared" si="409"/>
        <v>Zaheer</v>
      </c>
      <c r="BV3611" s="13" t="e">
        <f>_xlfn.XLOOKUP(main[[#This Row],[designation_title]],monitorlevel3[Designation],monitorlevel3[a3])</f>
        <v>#N/A</v>
      </c>
      <c r="BW3611" s="13" t="e">
        <f>_xlfn.XLOOKUP(main[[#This Row],[designation_title]],monitorlevel3[Designation],monitorlevel3[a3])</f>
        <v>#N/A</v>
      </c>
      <c r="BX3611" s="13">
        <f t="shared" si="410"/>
        <v>0</v>
      </c>
      <c r="BY3611" s="13">
        <f t="shared" si="411"/>
        <v>21</v>
      </c>
      <c r="BZ3611" s="13" t="str">
        <f t="shared" si="412"/>
        <v>Thu</v>
      </c>
      <c r="CA3611" s="13">
        <f>_xlfn.XLOOKUP(main[[#This Row],[uc_name]],Drainage[UC],Drainage[Drainage UC])</f>
        <v>0</v>
      </c>
      <c r="CB3611" s="13" t="str">
        <f>TEXT(main[[#This Row],[date_created]],"yyyy")</f>
        <v>2024</v>
      </c>
    </row>
    <row r="3612" spans="1:80" x14ac:dyDescent="0.25">
      <c r="A3612" s="14" t="s">
        <v>4943</v>
      </c>
      <c r="B3612" s="15">
        <v>45645.569305555553</v>
      </c>
      <c r="C3612" s="14">
        <v>1500579</v>
      </c>
      <c r="D3612" s="14">
        <v>14827</v>
      </c>
      <c r="E3612" s="14" t="s">
        <v>1368</v>
      </c>
      <c r="F3612" s="14">
        <v>307</v>
      </c>
      <c r="G3612" s="14" t="s">
        <v>1702</v>
      </c>
      <c r="H3612" s="14" t="s">
        <v>314</v>
      </c>
      <c r="I3612" s="14"/>
      <c r="J3612" s="14"/>
      <c r="K3612" s="14">
        <v>3</v>
      </c>
      <c r="L3612" s="14" t="s">
        <v>67</v>
      </c>
      <c r="M3612" s="14">
        <v>360</v>
      </c>
      <c r="N3612" s="14" t="s">
        <v>68</v>
      </c>
      <c r="O3612" s="14">
        <v>36006</v>
      </c>
      <c r="P3612" s="14" t="s">
        <v>242</v>
      </c>
      <c r="Q3612" s="14" t="s">
        <v>70</v>
      </c>
      <c r="R3612" s="14">
        <v>36006002</v>
      </c>
      <c r="S3612" s="14" t="s">
        <v>509</v>
      </c>
      <c r="T3612" s="14" t="s">
        <v>4944</v>
      </c>
      <c r="U3612" s="14" t="s">
        <v>71</v>
      </c>
      <c r="V3612" s="14" t="s">
        <v>1422</v>
      </c>
      <c r="W3612" s="14">
        <v>2</v>
      </c>
      <c r="X3612" s="14">
        <v>2</v>
      </c>
      <c r="Y3612" s="14" t="s">
        <v>255</v>
      </c>
      <c r="Z3612" s="14"/>
      <c r="AA3612" s="14"/>
      <c r="AB3612" s="14"/>
      <c r="AC3612" s="14">
        <v>0</v>
      </c>
      <c r="AD3612" s="14">
        <v>0</v>
      </c>
      <c r="AE3612" s="14"/>
      <c r="AF3612" s="14" t="s">
        <v>317</v>
      </c>
      <c r="AG3612" s="14">
        <v>1</v>
      </c>
      <c r="AH3612" s="14" t="s">
        <v>77</v>
      </c>
      <c r="AI3612" s="14">
        <v>7</v>
      </c>
      <c r="AJ3612" s="14" t="s">
        <v>979</v>
      </c>
      <c r="AK3612" s="14"/>
      <c r="AL3612" s="14"/>
      <c r="AM3612" s="14"/>
      <c r="AN3612" s="14"/>
      <c r="AO3612" s="14">
        <v>10503088</v>
      </c>
      <c r="AP3612" s="14">
        <v>23</v>
      </c>
      <c r="AQ3612" s="14">
        <v>1</v>
      </c>
      <c r="AR3612" s="14">
        <v>1</v>
      </c>
      <c r="AS3612" s="14"/>
      <c r="AT3612" s="14">
        <v>2</v>
      </c>
      <c r="AU3612" s="14">
        <v>2</v>
      </c>
      <c r="AV3612" s="14"/>
      <c r="AW3612" s="14"/>
      <c r="AX3612" s="14"/>
      <c r="AY3612" s="14"/>
      <c r="AZ3612" s="14"/>
      <c r="BA3612" s="14"/>
      <c r="BB3612" s="14">
        <v>0</v>
      </c>
      <c r="BC3612" s="14">
        <v>0</v>
      </c>
      <c r="BD3612" s="14">
        <v>2</v>
      </c>
      <c r="BE3612" s="14">
        <v>2</v>
      </c>
      <c r="BF3612" s="14" t="s">
        <v>1269</v>
      </c>
      <c r="BG3612" s="14" t="s">
        <v>75</v>
      </c>
      <c r="BH3612" s="14">
        <v>0</v>
      </c>
      <c r="BI3612" s="14"/>
      <c r="BJ3612" s="14">
        <v>0</v>
      </c>
      <c r="BK3612" s="14"/>
      <c r="BL3612" s="14">
        <v>0</v>
      </c>
      <c r="BM3612" s="14">
        <v>0</v>
      </c>
      <c r="BN3612" s="14"/>
      <c r="BO3612" s="14"/>
      <c r="BP3612" s="14">
        <v>0</v>
      </c>
      <c r="BQ3612" s="14">
        <v>0</v>
      </c>
      <c r="BR3612" s="13">
        <f t="shared" si="406"/>
        <v>1</v>
      </c>
      <c r="BS3612" s="13">
        <f t="shared" si="407"/>
        <v>1</v>
      </c>
      <c r="BT3612" s="13">
        <f t="shared" si="408"/>
        <v>0</v>
      </c>
      <c r="BU3612" s="13" t="str">
        <f t="shared" si="409"/>
        <v>Zaheer</v>
      </c>
      <c r="BV3612" s="13" t="e">
        <f>_xlfn.XLOOKUP(main[[#This Row],[designation_title]],monitorlevel3[Designation],monitorlevel3[a3])</f>
        <v>#N/A</v>
      </c>
      <c r="BW3612" s="13" t="e">
        <f>_xlfn.XLOOKUP(main[[#This Row],[designation_title]],monitorlevel3[Designation],monitorlevel3[a3])</f>
        <v>#N/A</v>
      </c>
      <c r="BX3612" s="13">
        <f t="shared" si="410"/>
        <v>0</v>
      </c>
      <c r="BY3612" s="13">
        <f t="shared" si="411"/>
        <v>22</v>
      </c>
      <c r="BZ3612" s="13" t="str">
        <f t="shared" si="412"/>
        <v>Thu</v>
      </c>
      <c r="CA3612" s="13">
        <f>_xlfn.XLOOKUP(main[[#This Row],[uc_name]],Drainage[UC],Drainage[Drainage UC])</f>
        <v>0</v>
      </c>
      <c r="CB3612" s="13" t="str">
        <f>TEXT(main[[#This Row],[date_created]],"yyyy")</f>
        <v>2024</v>
      </c>
    </row>
    <row r="3613" spans="1:80" x14ac:dyDescent="0.25">
      <c r="A3613" s="14" t="s">
        <v>4943</v>
      </c>
      <c r="B3613" s="15">
        <v>45645.569305555553</v>
      </c>
      <c r="C3613" s="14">
        <v>1500579</v>
      </c>
      <c r="D3613" s="14">
        <v>14827</v>
      </c>
      <c r="E3613" s="14" t="s">
        <v>1368</v>
      </c>
      <c r="F3613" s="14">
        <v>307</v>
      </c>
      <c r="G3613" s="14" t="s">
        <v>1702</v>
      </c>
      <c r="H3613" s="14" t="s">
        <v>314</v>
      </c>
      <c r="I3613" s="14"/>
      <c r="J3613" s="14"/>
      <c r="K3613" s="14">
        <v>3</v>
      </c>
      <c r="L3613" s="14" t="s">
        <v>67</v>
      </c>
      <c r="M3613" s="14">
        <v>360</v>
      </c>
      <c r="N3613" s="14" t="s">
        <v>68</v>
      </c>
      <c r="O3613" s="14">
        <v>36006</v>
      </c>
      <c r="P3613" s="14" t="s">
        <v>242</v>
      </c>
      <c r="Q3613" s="14" t="s">
        <v>70</v>
      </c>
      <c r="R3613" s="14">
        <v>36006002</v>
      </c>
      <c r="S3613" s="14" t="s">
        <v>509</v>
      </c>
      <c r="T3613" s="14" t="s">
        <v>4944</v>
      </c>
      <c r="U3613" s="14" t="s">
        <v>71</v>
      </c>
      <c r="V3613" s="14" t="s">
        <v>1422</v>
      </c>
      <c r="W3613" s="14">
        <v>2</v>
      </c>
      <c r="X3613" s="14">
        <v>2</v>
      </c>
      <c r="Y3613" s="14" t="s">
        <v>255</v>
      </c>
      <c r="Z3613" s="14"/>
      <c r="AA3613" s="14"/>
      <c r="AB3613" s="14"/>
      <c r="AC3613" s="14">
        <v>0</v>
      </c>
      <c r="AD3613" s="14">
        <v>0</v>
      </c>
      <c r="AE3613" s="14"/>
      <c r="AF3613" s="14" t="s">
        <v>317</v>
      </c>
      <c r="AG3613" s="14">
        <v>1</v>
      </c>
      <c r="AH3613" s="14" t="s">
        <v>77</v>
      </c>
      <c r="AI3613" s="14">
        <v>7</v>
      </c>
      <c r="AJ3613" s="14" t="s">
        <v>979</v>
      </c>
      <c r="AK3613" s="14"/>
      <c r="AL3613" s="14"/>
      <c r="AM3613" s="14"/>
      <c r="AN3613" s="14"/>
      <c r="AO3613" s="14">
        <v>10503089</v>
      </c>
      <c r="AP3613" s="14">
        <v>24</v>
      </c>
      <c r="AQ3613" s="14">
        <v>0</v>
      </c>
      <c r="AR3613" s="14">
        <v>0</v>
      </c>
      <c r="AS3613" s="14"/>
      <c r="AT3613" s="14">
        <v>1</v>
      </c>
      <c r="AU3613" s="14">
        <v>1</v>
      </c>
      <c r="AV3613" s="14"/>
      <c r="AW3613" s="14"/>
      <c r="AX3613" s="14"/>
      <c r="AY3613" s="14"/>
      <c r="AZ3613" s="14"/>
      <c r="BA3613" s="14"/>
      <c r="BB3613" s="14">
        <v>0</v>
      </c>
      <c r="BC3613" s="14">
        <v>0</v>
      </c>
      <c r="BD3613" s="14">
        <v>1</v>
      </c>
      <c r="BE3613" s="14">
        <v>1</v>
      </c>
      <c r="BF3613" s="14" t="s">
        <v>827</v>
      </c>
      <c r="BG3613" s="14" t="s">
        <v>75</v>
      </c>
      <c r="BH3613" s="14">
        <v>0</v>
      </c>
      <c r="BI3613" s="14"/>
      <c r="BJ3613" s="14">
        <v>0</v>
      </c>
      <c r="BK3613" s="14"/>
      <c r="BL3613" s="14">
        <v>0</v>
      </c>
      <c r="BM3613" s="14">
        <v>0</v>
      </c>
      <c r="BN3613" s="14"/>
      <c r="BO3613" s="14"/>
      <c r="BP3613" s="14">
        <v>0</v>
      </c>
      <c r="BQ3613" s="14">
        <v>0</v>
      </c>
      <c r="BR3613" s="13">
        <f t="shared" si="406"/>
        <v>1</v>
      </c>
      <c r="BS3613" s="13">
        <f t="shared" si="407"/>
        <v>1</v>
      </c>
      <c r="BT3613" s="13">
        <f t="shared" si="408"/>
        <v>0</v>
      </c>
      <c r="BU3613" s="13" t="str">
        <f t="shared" si="409"/>
        <v>Zaheer</v>
      </c>
      <c r="BV3613" s="13" t="e">
        <f>_xlfn.XLOOKUP(main[[#This Row],[designation_title]],monitorlevel3[Designation],monitorlevel3[a3])</f>
        <v>#N/A</v>
      </c>
      <c r="BW3613" s="13" t="e">
        <f>_xlfn.XLOOKUP(main[[#This Row],[designation_title]],monitorlevel3[Designation],monitorlevel3[a3])</f>
        <v>#N/A</v>
      </c>
      <c r="BX3613" s="13">
        <f t="shared" si="410"/>
        <v>0</v>
      </c>
      <c r="BY3613" s="13">
        <f t="shared" si="411"/>
        <v>24</v>
      </c>
      <c r="BZ3613" s="13" t="str">
        <f t="shared" si="412"/>
        <v>Thu</v>
      </c>
      <c r="CA3613" s="13">
        <f>_xlfn.XLOOKUP(main[[#This Row],[uc_name]],Drainage[UC],Drainage[Drainage UC])</f>
        <v>0</v>
      </c>
      <c r="CB3613" s="13" t="str">
        <f>TEXT(main[[#This Row],[date_created]],"yyyy")</f>
        <v>2024</v>
      </c>
    </row>
    <row r="3614" spans="1:80" x14ac:dyDescent="0.25">
      <c r="A3614" s="14" t="s">
        <v>4948</v>
      </c>
      <c r="B3614" s="15">
        <v>45645.578599537039</v>
      </c>
      <c r="C3614" s="14">
        <v>1501016</v>
      </c>
      <c r="D3614" s="14">
        <v>8314</v>
      </c>
      <c r="E3614" s="14" t="s">
        <v>1556</v>
      </c>
      <c r="F3614" s="14">
        <v>307</v>
      </c>
      <c r="G3614" s="14" t="s">
        <v>1702</v>
      </c>
      <c r="H3614" s="14" t="s">
        <v>575</v>
      </c>
      <c r="I3614" s="14"/>
      <c r="J3614" s="14"/>
      <c r="K3614" s="14">
        <v>3</v>
      </c>
      <c r="L3614" s="14" t="s">
        <v>67</v>
      </c>
      <c r="M3614" s="14">
        <v>360</v>
      </c>
      <c r="N3614" s="14" t="s">
        <v>68</v>
      </c>
      <c r="O3614" s="14">
        <v>36006</v>
      </c>
      <c r="P3614" s="14" t="s">
        <v>242</v>
      </c>
      <c r="Q3614" s="14" t="s">
        <v>70</v>
      </c>
      <c r="R3614" s="14">
        <v>36006002</v>
      </c>
      <c r="S3614" s="14" t="s">
        <v>509</v>
      </c>
      <c r="T3614" s="14" t="s">
        <v>4949</v>
      </c>
      <c r="U3614" s="14" t="s">
        <v>71</v>
      </c>
      <c r="V3614" s="14" t="s">
        <v>1839</v>
      </c>
      <c r="W3614" s="14">
        <v>1</v>
      </c>
      <c r="X3614" s="14">
        <v>3</v>
      </c>
      <c r="Y3614" s="14" t="s">
        <v>243</v>
      </c>
      <c r="Z3614" s="14"/>
      <c r="AA3614" s="14"/>
      <c r="AB3614" s="14"/>
      <c r="AC3614" s="14">
        <v>0</v>
      </c>
      <c r="AD3614" s="14">
        <v>0</v>
      </c>
      <c r="AE3614" s="14"/>
      <c r="AF3614" s="14" t="s">
        <v>317</v>
      </c>
      <c r="AG3614" s="14">
        <v>4</v>
      </c>
      <c r="AH3614" s="14" t="s">
        <v>73</v>
      </c>
      <c r="AI3614" s="14">
        <v>22</v>
      </c>
      <c r="AJ3614" s="14" t="s">
        <v>93</v>
      </c>
      <c r="AK3614" s="14"/>
      <c r="AL3614" s="14"/>
      <c r="AM3614" s="14"/>
      <c r="AN3614" s="14"/>
      <c r="AO3614" s="14">
        <v>10506142</v>
      </c>
      <c r="AP3614" s="14">
        <v>4</v>
      </c>
      <c r="AQ3614" s="14">
        <v>0</v>
      </c>
      <c r="AR3614" s="14">
        <v>0</v>
      </c>
      <c r="AS3614" s="14"/>
      <c r="AT3614" s="14">
        <v>1</v>
      </c>
      <c r="AU3614" s="14">
        <v>1</v>
      </c>
      <c r="AV3614" s="14"/>
      <c r="AW3614" s="14"/>
      <c r="AX3614" s="14"/>
      <c r="AY3614" s="14"/>
      <c r="AZ3614" s="14"/>
      <c r="BA3614" s="14"/>
      <c r="BB3614" s="14">
        <v>0</v>
      </c>
      <c r="BC3614" s="14">
        <v>0</v>
      </c>
      <c r="BD3614" s="14">
        <v>1</v>
      </c>
      <c r="BE3614" s="14">
        <v>1</v>
      </c>
      <c r="BF3614" s="14" t="s">
        <v>4950</v>
      </c>
      <c r="BG3614" s="14" t="s">
        <v>75</v>
      </c>
      <c r="BH3614" s="14">
        <v>0</v>
      </c>
      <c r="BI3614" s="14"/>
      <c r="BJ3614" s="14">
        <v>0</v>
      </c>
      <c r="BK3614" s="14"/>
      <c r="BL3614" s="14">
        <v>0</v>
      </c>
      <c r="BM3614" s="14">
        <v>0</v>
      </c>
      <c r="BN3614" s="14"/>
      <c r="BO3614" s="14"/>
      <c r="BP3614" s="14">
        <v>0</v>
      </c>
      <c r="BQ3614" s="14">
        <v>0</v>
      </c>
      <c r="BR3614" s="13">
        <f t="shared" si="406"/>
        <v>1</v>
      </c>
      <c r="BS3614" s="13">
        <f t="shared" si="407"/>
        <v>1</v>
      </c>
      <c r="BT3614" s="13">
        <f t="shared" si="408"/>
        <v>0</v>
      </c>
      <c r="BU3614" s="13" t="str">
        <f t="shared" si="409"/>
        <v>Atta Ullah Khan</v>
      </c>
      <c r="BV3614" s="13" t="str">
        <f>_xlfn.XLOOKUP(main[[#This Row],[designation_title]],monitorlevel3[Designation],monitorlevel3[a3])</f>
        <v>UCMO</v>
      </c>
      <c r="BW3614" s="13" t="str">
        <f>_xlfn.XLOOKUP(main[[#This Row],[designation_title]],monitorlevel3[Designation],monitorlevel3[a3])</f>
        <v>UCMO</v>
      </c>
      <c r="BX3614" s="13">
        <f t="shared" si="410"/>
        <v>0</v>
      </c>
      <c r="BY3614" s="13">
        <f t="shared" si="411"/>
        <v>4</v>
      </c>
      <c r="BZ3614" s="13" t="str">
        <f t="shared" si="412"/>
        <v>Thu</v>
      </c>
      <c r="CA3614" s="13">
        <f>_xlfn.XLOOKUP(main[[#This Row],[uc_name]],Drainage[UC],Drainage[Drainage UC])</f>
        <v>0</v>
      </c>
      <c r="CB3614" s="13" t="str">
        <f>TEXT(main[[#This Row],[date_created]],"yyyy")</f>
        <v>2024</v>
      </c>
    </row>
    <row r="3615" spans="1:80" x14ac:dyDescent="0.25">
      <c r="A3615" s="14" t="s">
        <v>4948</v>
      </c>
      <c r="B3615" s="15">
        <v>45645.578599537039</v>
      </c>
      <c r="C3615" s="14">
        <v>1501016</v>
      </c>
      <c r="D3615" s="14">
        <v>8314</v>
      </c>
      <c r="E3615" s="14" t="s">
        <v>1556</v>
      </c>
      <c r="F3615" s="14">
        <v>307</v>
      </c>
      <c r="G3615" s="14" t="s">
        <v>1702</v>
      </c>
      <c r="H3615" s="14" t="s">
        <v>575</v>
      </c>
      <c r="I3615" s="14"/>
      <c r="J3615" s="14"/>
      <c r="K3615" s="14">
        <v>3</v>
      </c>
      <c r="L3615" s="14" t="s">
        <v>67</v>
      </c>
      <c r="M3615" s="14">
        <v>360</v>
      </c>
      <c r="N3615" s="14" t="s">
        <v>68</v>
      </c>
      <c r="O3615" s="14">
        <v>36006</v>
      </c>
      <c r="P3615" s="14" t="s">
        <v>242</v>
      </c>
      <c r="Q3615" s="14" t="s">
        <v>70</v>
      </c>
      <c r="R3615" s="14">
        <v>36006002</v>
      </c>
      <c r="S3615" s="14" t="s">
        <v>509</v>
      </c>
      <c r="T3615" s="14" t="s">
        <v>4949</v>
      </c>
      <c r="U3615" s="14" t="s">
        <v>71</v>
      </c>
      <c r="V3615" s="14" t="s">
        <v>1839</v>
      </c>
      <c r="W3615" s="14">
        <v>1</v>
      </c>
      <c r="X3615" s="14">
        <v>3</v>
      </c>
      <c r="Y3615" s="14" t="s">
        <v>243</v>
      </c>
      <c r="Z3615" s="14"/>
      <c r="AA3615" s="14"/>
      <c r="AB3615" s="14"/>
      <c r="AC3615" s="14">
        <v>0</v>
      </c>
      <c r="AD3615" s="14">
        <v>0</v>
      </c>
      <c r="AE3615" s="14"/>
      <c r="AF3615" s="14" t="s">
        <v>317</v>
      </c>
      <c r="AG3615" s="14">
        <v>4</v>
      </c>
      <c r="AH3615" s="14" t="s">
        <v>73</v>
      </c>
      <c r="AI3615" s="14">
        <v>22</v>
      </c>
      <c r="AJ3615" s="14" t="s">
        <v>93</v>
      </c>
      <c r="AK3615" s="14"/>
      <c r="AL3615" s="14"/>
      <c r="AM3615" s="14"/>
      <c r="AN3615" s="14"/>
      <c r="AO3615" s="14">
        <v>10506143</v>
      </c>
      <c r="AP3615" s="14">
        <v>6</v>
      </c>
      <c r="AQ3615" s="14">
        <v>0</v>
      </c>
      <c r="AR3615" s="14">
        <v>0</v>
      </c>
      <c r="AS3615" s="14"/>
      <c r="AT3615" s="14">
        <v>1</v>
      </c>
      <c r="AU3615" s="14">
        <v>1</v>
      </c>
      <c r="AV3615" s="14"/>
      <c r="AW3615" s="14"/>
      <c r="AX3615" s="14"/>
      <c r="AY3615" s="14"/>
      <c r="AZ3615" s="14"/>
      <c r="BA3615" s="14"/>
      <c r="BB3615" s="14">
        <v>0</v>
      </c>
      <c r="BC3615" s="14">
        <v>0</v>
      </c>
      <c r="BD3615" s="14">
        <v>1</v>
      </c>
      <c r="BE3615" s="14">
        <v>1</v>
      </c>
      <c r="BF3615" s="14" t="s">
        <v>4951</v>
      </c>
      <c r="BG3615" s="14" t="s">
        <v>75</v>
      </c>
      <c r="BH3615" s="14">
        <v>0</v>
      </c>
      <c r="BI3615" s="14"/>
      <c r="BJ3615" s="14">
        <v>0</v>
      </c>
      <c r="BK3615" s="14"/>
      <c r="BL3615" s="14">
        <v>0</v>
      </c>
      <c r="BM3615" s="14">
        <v>0</v>
      </c>
      <c r="BN3615" s="14"/>
      <c r="BO3615" s="14"/>
      <c r="BP3615" s="14">
        <v>0</v>
      </c>
      <c r="BQ3615" s="14">
        <v>0</v>
      </c>
      <c r="BR3615" s="13">
        <f t="shared" si="406"/>
        <v>1</v>
      </c>
      <c r="BS3615" s="13">
        <f t="shared" si="407"/>
        <v>1</v>
      </c>
      <c r="BT3615" s="13">
        <f t="shared" si="408"/>
        <v>0</v>
      </c>
      <c r="BU3615" s="13" t="str">
        <f t="shared" si="409"/>
        <v>Atta Ullah Khan</v>
      </c>
      <c r="BV3615" s="13" t="str">
        <f>_xlfn.XLOOKUP(main[[#This Row],[designation_title]],monitorlevel3[Designation],monitorlevel3[a3])</f>
        <v>UCMO</v>
      </c>
      <c r="BW3615" s="13" t="str">
        <f>_xlfn.XLOOKUP(main[[#This Row],[designation_title]],monitorlevel3[Designation],monitorlevel3[a3])</f>
        <v>UCMO</v>
      </c>
      <c r="BX3615" s="13">
        <f t="shared" si="410"/>
        <v>0</v>
      </c>
      <c r="BY3615" s="13">
        <f t="shared" si="411"/>
        <v>6</v>
      </c>
      <c r="BZ3615" s="13" t="str">
        <f t="shared" si="412"/>
        <v>Thu</v>
      </c>
      <c r="CA3615" s="13">
        <f>_xlfn.XLOOKUP(main[[#This Row],[uc_name]],Drainage[UC],Drainage[Drainage UC])</f>
        <v>0</v>
      </c>
      <c r="CB3615" s="13" t="str">
        <f>TEXT(main[[#This Row],[date_created]],"yyyy")</f>
        <v>2024</v>
      </c>
    </row>
    <row r="3616" spans="1:80" x14ac:dyDescent="0.25">
      <c r="A3616" s="14" t="s">
        <v>4948</v>
      </c>
      <c r="B3616" s="15">
        <v>45645.578599537039</v>
      </c>
      <c r="C3616" s="14">
        <v>1501016</v>
      </c>
      <c r="D3616" s="14">
        <v>8314</v>
      </c>
      <c r="E3616" s="14" t="s">
        <v>1556</v>
      </c>
      <c r="F3616" s="14">
        <v>307</v>
      </c>
      <c r="G3616" s="14" t="s">
        <v>1702</v>
      </c>
      <c r="H3616" s="14" t="s">
        <v>575</v>
      </c>
      <c r="I3616" s="14"/>
      <c r="J3616" s="14"/>
      <c r="K3616" s="14">
        <v>3</v>
      </c>
      <c r="L3616" s="14" t="s">
        <v>67</v>
      </c>
      <c r="M3616" s="14">
        <v>360</v>
      </c>
      <c r="N3616" s="14" t="s">
        <v>68</v>
      </c>
      <c r="O3616" s="14">
        <v>36006</v>
      </c>
      <c r="P3616" s="14" t="s">
        <v>242</v>
      </c>
      <c r="Q3616" s="14" t="s">
        <v>70</v>
      </c>
      <c r="R3616" s="14">
        <v>36006002</v>
      </c>
      <c r="S3616" s="14" t="s">
        <v>509</v>
      </c>
      <c r="T3616" s="14" t="s">
        <v>4949</v>
      </c>
      <c r="U3616" s="14" t="s">
        <v>71</v>
      </c>
      <c r="V3616" s="14" t="s">
        <v>1839</v>
      </c>
      <c r="W3616" s="14">
        <v>1</v>
      </c>
      <c r="X3616" s="14">
        <v>3</v>
      </c>
      <c r="Y3616" s="14" t="s">
        <v>243</v>
      </c>
      <c r="Z3616" s="14"/>
      <c r="AA3616" s="14"/>
      <c r="AB3616" s="14"/>
      <c r="AC3616" s="14">
        <v>0</v>
      </c>
      <c r="AD3616" s="14">
        <v>0</v>
      </c>
      <c r="AE3616" s="14"/>
      <c r="AF3616" s="14" t="s">
        <v>317</v>
      </c>
      <c r="AG3616" s="14">
        <v>4</v>
      </c>
      <c r="AH3616" s="14" t="s">
        <v>73</v>
      </c>
      <c r="AI3616" s="14">
        <v>22</v>
      </c>
      <c r="AJ3616" s="14" t="s">
        <v>93</v>
      </c>
      <c r="AK3616" s="14"/>
      <c r="AL3616" s="14"/>
      <c r="AM3616" s="14"/>
      <c r="AN3616" s="14"/>
      <c r="AO3616" s="14">
        <v>10506144</v>
      </c>
      <c r="AP3616" s="14">
        <v>8</v>
      </c>
      <c r="AQ3616" s="14">
        <v>1</v>
      </c>
      <c r="AR3616" s="14">
        <v>1</v>
      </c>
      <c r="AS3616" s="14"/>
      <c r="AT3616" s="14">
        <v>0</v>
      </c>
      <c r="AU3616" s="14">
        <v>0</v>
      </c>
      <c r="AV3616" s="14"/>
      <c r="AW3616" s="14"/>
      <c r="AX3616" s="14"/>
      <c r="AY3616" s="14"/>
      <c r="AZ3616" s="14"/>
      <c r="BA3616" s="14"/>
      <c r="BB3616" s="14">
        <v>0</v>
      </c>
      <c r="BC3616" s="14">
        <v>0</v>
      </c>
      <c r="BD3616" s="14">
        <v>1</v>
      </c>
      <c r="BE3616" s="14">
        <v>1</v>
      </c>
      <c r="BF3616" s="14" t="s">
        <v>469</v>
      </c>
      <c r="BG3616" s="14" t="s">
        <v>75</v>
      </c>
      <c r="BH3616" s="14">
        <v>0</v>
      </c>
      <c r="BI3616" s="14"/>
      <c r="BJ3616" s="14">
        <v>0</v>
      </c>
      <c r="BK3616" s="14"/>
      <c r="BL3616" s="14">
        <v>0</v>
      </c>
      <c r="BM3616" s="14">
        <v>0</v>
      </c>
      <c r="BN3616" s="14"/>
      <c r="BO3616" s="14"/>
      <c r="BP3616" s="14">
        <v>0</v>
      </c>
      <c r="BQ3616" s="14">
        <v>0</v>
      </c>
      <c r="BR3616" s="13">
        <f t="shared" si="406"/>
        <v>1</v>
      </c>
      <c r="BS3616" s="13">
        <f t="shared" si="407"/>
        <v>1</v>
      </c>
      <c r="BT3616" s="13">
        <f t="shared" si="408"/>
        <v>0</v>
      </c>
      <c r="BU3616" s="13" t="str">
        <f t="shared" si="409"/>
        <v>Atta Ullah Khan</v>
      </c>
      <c r="BV3616" s="13" t="str">
        <f>_xlfn.XLOOKUP(main[[#This Row],[designation_title]],monitorlevel3[Designation],monitorlevel3[a3])</f>
        <v>UCMO</v>
      </c>
      <c r="BW3616" s="13" t="str">
        <f>_xlfn.XLOOKUP(main[[#This Row],[designation_title]],monitorlevel3[Designation],monitorlevel3[a3])</f>
        <v>UCMO</v>
      </c>
      <c r="BX3616" s="13">
        <f t="shared" si="410"/>
        <v>0</v>
      </c>
      <c r="BY3616" s="13">
        <f t="shared" si="411"/>
        <v>7</v>
      </c>
      <c r="BZ3616" s="13" t="str">
        <f t="shared" si="412"/>
        <v>Thu</v>
      </c>
      <c r="CA3616" s="13">
        <f>_xlfn.XLOOKUP(main[[#This Row],[uc_name]],Drainage[UC],Drainage[Drainage UC])</f>
        <v>0</v>
      </c>
      <c r="CB3616" s="13" t="str">
        <f>TEXT(main[[#This Row],[date_created]],"yyyy")</f>
        <v>2024</v>
      </c>
    </row>
    <row r="3617" spans="1:80" x14ac:dyDescent="0.25">
      <c r="A3617" s="14" t="s">
        <v>4948</v>
      </c>
      <c r="B3617" s="15">
        <v>45645.578599537039</v>
      </c>
      <c r="C3617" s="14">
        <v>1501016</v>
      </c>
      <c r="D3617" s="14">
        <v>8314</v>
      </c>
      <c r="E3617" s="14" t="s">
        <v>1556</v>
      </c>
      <c r="F3617" s="14">
        <v>307</v>
      </c>
      <c r="G3617" s="14" t="s">
        <v>1702</v>
      </c>
      <c r="H3617" s="14" t="s">
        <v>575</v>
      </c>
      <c r="I3617" s="14"/>
      <c r="J3617" s="14"/>
      <c r="K3617" s="14">
        <v>3</v>
      </c>
      <c r="L3617" s="14" t="s">
        <v>67</v>
      </c>
      <c r="M3617" s="14">
        <v>360</v>
      </c>
      <c r="N3617" s="14" t="s">
        <v>68</v>
      </c>
      <c r="O3617" s="14">
        <v>36006</v>
      </c>
      <c r="P3617" s="14" t="s">
        <v>242</v>
      </c>
      <c r="Q3617" s="14" t="s">
        <v>70</v>
      </c>
      <c r="R3617" s="14">
        <v>36006002</v>
      </c>
      <c r="S3617" s="14" t="s">
        <v>509</v>
      </c>
      <c r="T3617" s="14" t="s">
        <v>4949</v>
      </c>
      <c r="U3617" s="14" t="s">
        <v>71</v>
      </c>
      <c r="V3617" s="14" t="s">
        <v>1839</v>
      </c>
      <c r="W3617" s="14">
        <v>1</v>
      </c>
      <c r="X3617" s="14">
        <v>3</v>
      </c>
      <c r="Y3617" s="14" t="s">
        <v>243</v>
      </c>
      <c r="Z3617" s="14"/>
      <c r="AA3617" s="14"/>
      <c r="AB3617" s="14"/>
      <c r="AC3617" s="14">
        <v>0</v>
      </c>
      <c r="AD3617" s="14">
        <v>0</v>
      </c>
      <c r="AE3617" s="14"/>
      <c r="AF3617" s="14" t="s">
        <v>317</v>
      </c>
      <c r="AG3617" s="14">
        <v>4</v>
      </c>
      <c r="AH3617" s="14" t="s">
        <v>73</v>
      </c>
      <c r="AI3617" s="14">
        <v>22</v>
      </c>
      <c r="AJ3617" s="14" t="s">
        <v>93</v>
      </c>
      <c r="AK3617" s="14"/>
      <c r="AL3617" s="14"/>
      <c r="AM3617" s="14"/>
      <c r="AN3617" s="14"/>
      <c r="AO3617" s="14">
        <v>10506145</v>
      </c>
      <c r="AP3617" s="14">
        <v>9</v>
      </c>
      <c r="AQ3617" s="14">
        <v>0</v>
      </c>
      <c r="AR3617" s="14">
        <v>0</v>
      </c>
      <c r="AS3617" s="14"/>
      <c r="AT3617" s="14">
        <v>1</v>
      </c>
      <c r="AU3617" s="14">
        <v>1</v>
      </c>
      <c r="AV3617" s="14"/>
      <c r="AW3617" s="14"/>
      <c r="AX3617" s="14"/>
      <c r="AY3617" s="14"/>
      <c r="AZ3617" s="14"/>
      <c r="BA3617" s="14"/>
      <c r="BB3617" s="14">
        <v>0</v>
      </c>
      <c r="BC3617" s="14">
        <v>0</v>
      </c>
      <c r="BD3617" s="14">
        <v>1</v>
      </c>
      <c r="BE3617" s="14">
        <v>1</v>
      </c>
      <c r="BF3617" s="14" t="s">
        <v>553</v>
      </c>
      <c r="BG3617" s="14" t="s">
        <v>75</v>
      </c>
      <c r="BH3617" s="14">
        <v>0</v>
      </c>
      <c r="BI3617" s="14"/>
      <c r="BJ3617" s="14">
        <v>0</v>
      </c>
      <c r="BK3617" s="14"/>
      <c r="BL3617" s="14">
        <v>0</v>
      </c>
      <c r="BM3617" s="14">
        <v>0</v>
      </c>
      <c r="BN3617" s="14"/>
      <c r="BO3617" s="14"/>
      <c r="BP3617" s="14">
        <v>0</v>
      </c>
      <c r="BQ3617" s="14">
        <v>0</v>
      </c>
      <c r="BR3617" s="13">
        <f t="shared" si="406"/>
        <v>1</v>
      </c>
      <c r="BS3617" s="13">
        <f t="shared" si="407"/>
        <v>1</v>
      </c>
      <c r="BT3617" s="13">
        <f t="shared" si="408"/>
        <v>0</v>
      </c>
      <c r="BU3617" s="13" t="str">
        <f t="shared" si="409"/>
        <v>Atta Ullah Khan</v>
      </c>
      <c r="BV3617" s="13" t="str">
        <f>_xlfn.XLOOKUP(main[[#This Row],[designation_title]],monitorlevel3[Designation],monitorlevel3[a3])</f>
        <v>UCMO</v>
      </c>
      <c r="BW3617" s="13" t="str">
        <f>_xlfn.XLOOKUP(main[[#This Row],[designation_title]],monitorlevel3[Designation],monitorlevel3[a3])</f>
        <v>UCMO</v>
      </c>
      <c r="BX3617" s="13">
        <f t="shared" si="410"/>
        <v>0</v>
      </c>
      <c r="BY3617" s="13">
        <f t="shared" si="411"/>
        <v>9</v>
      </c>
      <c r="BZ3617" s="13" t="str">
        <f t="shared" si="412"/>
        <v>Thu</v>
      </c>
      <c r="CA3617" s="13">
        <f>_xlfn.XLOOKUP(main[[#This Row],[uc_name]],Drainage[UC],Drainage[Drainage UC])</f>
        <v>0</v>
      </c>
      <c r="CB3617" s="13" t="str">
        <f>TEXT(main[[#This Row],[date_created]],"yyyy")</f>
        <v>2024</v>
      </c>
    </row>
    <row r="3618" spans="1:80" x14ac:dyDescent="0.25">
      <c r="A3618" s="14" t="s">
        <v>4948</v>
      </c>
      <c r="B3618" s="15">
        <v>45645.578599537039</v>
      </c>
      <c r="C3618" s="14">
        <v>1501016</v>
      </c>
      <c r="D3618" s="14">
        <v>8314</v>
      </c>
      <c r="E3618" s="14" t="s">
        <v>1556</v>
      </c>
      <c r="F3618" s="14">
        <v>307</v>
      </c>
      <c r="G3618" s="14" t="s">
        <v>1702</v>
      </c>
      <c r="H3618" s="14" t="s">
        <v>575</v>
      </c>
      <c r="I3618" s="14"/>
      <c r="J3618" s="14"/>
      <c r="K3618" s="14">
        <v>3</v>
      </c>
      <c r="L3618" s="14" t="s">
        <v>67</v>
      </c>
      <c r="M3618" s="14">
        <v>360</v>
      </c>
      <c r="N3618" s="14" t="s">
        <v>68</v>
      </c>
      <c r="O3618" s="14">
        <v>36006</v>
      </c>
      <c r="P3618" s="14" t="s">
        <v>242</v>
      </c>
      <c r="Q3618" s="14" t="s">
        <v>70</v>
      </c>
      <c r="R3618" s="14">
        <v>36006002</v>
      </c>
      <c r="S3618" s="14" t="s">
        <v>509</v>
      </c>
      <c r="T3618" s="14" t="s">
        <v>4949</v>
      </c>
      <c r="U3618" s="14" t="s">
        <v>71</v>
      </c>
      <c r="V3618" s="14" t="s">
        <v>1839</v>
      </c>
      <c r="W3618" s="14">
        <v>1</v>
      </c>
      <c r="X3618" s="14">
        <v>3</v>
      </c>
      <c r="Y3618" s="14" t="s">
        <v>243</v>
      </c>
      <c r="Z3618" s="14"/>
      <c r="AA3618" s="14"/>
      <c r="AB3618" s="14"/>
      <c r="AC3618" s="14">
        <v>0</v>
      </c>
      <c r="AD3618" s="14">
        <v>0</v>
      </c>
      <c r="AE3618" s="14"/>
      <c r="AF3618" s="14" t="s">
        <v>317</v>
      </c>
      <c r="AG3618" s="14">
        <v>4</v>
      </c>
      <c r="AH3618" s="14" t="s">
        <v>73</v>
      </c>
      <c r="AI3618" s="14">
        <v>22</v>
      </c>
      <c r="AJ3618" s="14" t="s">
        <v>93</v>
      </c>
      <c r="AK3618" s="14"/>
      <c r="AL3618" s="14"/>
      <c r="AM3618" s="14"/>
      <c r="AN3618" s="14"/>
      <c r="AO3618" s="14">
        <v>10506146</v>
      </c>
      <c r="AP3618" s="14">
        <v>10</v>
      </c>
      <c r="AQ3618" s="14">
        <v>0</v>
      </c>
      <c r="AR3618" s="14">
        <v>0</v>
      </c>
      <c r="AS3618" s="14"/>
      <c r="AT3618" s="14">
        <v>1</v>
      </c>
      <c r="AU3618" s="14">
        <v>1</v>
      </c>
      <c r="AV3618" s="14"/>
      <c r="AW3618" s="14"/>
      <c r="AX3618" s="14"/>
      <c r="AY3618" s="14"/>
      <c r="AZ3618" s="14"/>
      <c r="BA3618" s="14"/>
      <c r="BB3618" s="14">
        <v>0</v>
      </c>
      <c r="BC3618" s="14">
        <v>0</v>
      </c>
      <c r="BD3618" s="14">
        <v>1</v>
      </c>
      <c r="BE3618" s="14">
        <v>1</v>
      </c>
      <c r="BF3618" s="14" t="s">
        <v>2472</v>
      </c>
      <c r="BG3618" s="14" t="s">
        <v>75</v>
      </c>
      <c r="BH3618" s="14">
        <v>0</v>
      </c>
      <c r="BI3618" s="14"/>
      <c r="BJ3618" s="14">
        <v>0</v>
      </c>
      <c r="BK3618" s="14"/>
      <c r="BL3618" s="14">
        <v>0</v>
      </c>
      <c r="BM3618" s="14">
        <v>0</v>
      </c>
      <c r="BN3618" s="14"/>
      <c r="BO3618" s="14"/>
      <c r="BP3618" s="14">
        <v>0</v>
      </c>
      <c r="BQ3618" s="14">
        <v>0</v>
      </c>
      <c r="BR3618" s="13">
        <f t="shared" si="406"/>
        <v>1</v>
      </c>
      <c r="BS3618" s="13">
        <f t="shared" si="407"/>
        <v>1</v>
      </c>
      <c r="BT3618" s="13">
        <f t="shared" si="408"/>
        <v>0</v>
      </c>
      <c r="BU3618" s="13" t="str">
        <f t="shared" si="409"/>
        <v>Atta Ullah Khan</v>
      </c>
      <c r="BV3618" s="13" t="str">
        <f>_xlfn.XLOOKUP(main[[#This Row],[designation_title]],monitorlevel3[Designation],monitorlevel3[a3])</f>
        <v>UCMO</v>
      </c>
      <c r="BW3618" s="13" t="str">
        <f>_xlfn.XLOOKUP(main[[#This Row],[designation_title]],monitorlevel3[Designation],monitorlevel3[a3])</f>
        <v>UCMO</v>
      </c>
      <c r="BX3618" s="13">
        <f t="shared" si="410"/>
        <v>0</v>
      </c>
      <c r="BY3618" s="13">
        <f t="shared" si="411"/>
        <v>10</v>
      </c>
      <c r="BZ3618" s="13" t="str">
        <f t="shared" si="412"/>
        <v>Thu</v>
      </c>
      <c r="CA3618" s="13">
        <f>_xlfn.XLOOKUP(main[[#This Row],[uc_name]],Drainage[UC],Drainage[Drainage UC])</f>
        <v>0</v>
      </c>
      <c r="CB3618" s="13" t="str">
        <f>TEXT(main[[#This Row],[date_created]],"yyyy")</f>
        <v>2024</v>
      </c>
    </row>
    <row r="3619" spans="1:80" x14ac:dyDescent="0.25">
      <c r="A3619" s="14" t="s">
        <v>4948</v>
      </c>
      <c r="B3619" s="15">
        <v>45645.578599537039</v>
      </c>
      <c r="C3619" s="14">
        <v>1501016</v>
      </c>
      <c r="D3619" s="14">
        <v>8314</v>
      </c>
      <c r="E3619" s="14" t="s">
        <v>1556</v>
      </c>
      <c r="F3619" s="14">
        <v>307</v>
      </c>
      <c r="G3619" s="14" t="s">
        <v>1702</v>
      </c>
      <c r="H3619" s="14" t="s">
        <v>575</v>
      </c>
      <c r="I3619" s="14"/>
      <c r="J3619" s="14"/>
      <c r="K3619" s="14">
        <v>3</v>
      </c>
      <c r="L3619" s="14" t="s">
        <v>67</v>
      </c>
      <c r="M3619" s="14">
        <v>360</v>
      </c>
      <c r="N3619" s="14" t="s">
        <v>68</v>
      </c>
      <c r="O3619" s="14">
        <v>36006</v>
      </c>
      <c r="P3619" s="14" t="s">
        <v>242</v>
      </c>
      <c r="Q3619" s="14" t="s">
        <v>70</v>
      </c>
      <c r="R3619" s="14">
        <v>36006002</v>
      </c>
      <c r="S3619" s="14" t="s">
        <v>509</v>
      </c>
      <c r="T3619" s="14" t="s">
        <v>4949</v>
      </c>
      <c r="U3619" s="14" t="s">
        <v>71</v>
      </c>
      <c r="V3619" s="14" t="s">
        <v>1839</v>
      </c>
      <c r="W3619" s="14">
        <v>1</v>
      </c>
      <c r="X3619" s="14">
        <v>3</v>
      </c>
      <c r="Y3619" s="14" t="s">
        <v>243</v>
      </c>
      <c r="Z3619" s="14"/>
      <c r="AA3619" s="14"/>
      <c r="AB3619" s="14"/>
      <c r="AC3619" s="14">
        <v>0</v>
      </c>
      <c r="AD3619" s="14">
        <v>0</v>
      </c>
      <c r="AE3619" s="14"/>
      <c r="AF3619" s="14" t="s">
        <v>317</v>
      </c>
      <c r="AG3619" s="14">
        <v>4</v>
      </c>
      <c r="AH3619" s="14" t="s">
        <v>73</v>
      </c>
      <c r="AI3619" s="14">
        <v>22</v>
      </c>
      <c r="AJ3619" s="14" t="s">
        <v>93</v>
      </c>
      <c r="AK3619" s="14"/>
      <c r="AL3619" s="14"/>
      <c r="AM3619" s="14"/>
      <c r="AN3619" s="14"/>
      <c r="AO3619" s="14">
        <v>10506147</v>
      </c>
      <c r="AP3619" s="14">
        <v>13</v>
      </c>
      <c r="AQ3619" s="14">
        <v>0</v>
      </c>
      <c r="AR3619" s="14">
        <v>0</v>
      </c>
      <c r="AS3619" s="14"/>
      <c r="AT3619" s="14">
        <v>2</v>
      </c>
      <c r="AU3619" s="14">
        <v>2</v>
      </c>
      <c r="AV3619" s="14"/>
      <c r="AW3619" s="14"/>
      <c r="AX3619" s="14"/>
      <c r="AY3619" s="14"/>
      <c r="AZ3619" s="14"/>
      <c r="BA3619" s="14"/>
      <c r="BB3619" s="14">
        <v>0</v>
      </c>
      <c r="BC3619" s="14">
        <v>0</v>
      </c>
      <c r="BD3619" s="14">
        <v>2</v>
      </c>
      <c r="BE3619" s="14">
        <v>2</v>
      </c>
      <c r="BF3619" s="14" t="s">
        <v>2977</v>
      </c>
      <c r="BG3619" s="14" t="s">
        <v>75</v>
      </c>
      <c r="BH3619" s="14">
        <v>0</v>
      </c>
      <c r="BI3619" s="14"/>
      <c r="BJ3619" s="14">
        <v>0</v>
      </c>
      <c r="BK3619" s="14"/>
      <c r="BL3619" s="14">
        <v>0</v>
      </c>
      <c r="BM3619" s="14">
        <v>0</v>
      </c>
      <c r="BN3619" s="14"/>
      <c r="BO3619" s="14"/>
      <c r="BP3619" s="14">
        <v>0</v>
      </c>
      <c r="BQ3619" s="14">
        <v>0</v>
      </c>
      <c r="BR3619" s="13">
        <f t="shared" si="406"/>
        <v>1</v>
      </c>
      <c r="BS3619" s="13">
        <f t="shared" si="407"/>
        <v>1</v>
      </c>
      <c r="BT3619" s="13">
        <f t="shared" si="408"/>
        <v>0</v>
      </c>
      <c r="BU3619" s="13" t="str">
        <f t="shared" si="409"/>
        <v>Atta Ullah Khan</v>
      </c>
      <c r="BV3619" s="13" t="str">
        <f>_xlfn.XLOOKUP(main[[#This Row],[designation_title]],monitorlevel3[Designation],monitorlevel3[a3])</f>
        <v>UCMO</v>
      </c>
      <c r="BW3619" s="13" t="str">
        <f>_xlfn.XLOOKUP(main[[#This Row],[designation_title]],monitorlevel3[Designation],monitorlevel3[a3])</f>
        <v>UCMO</v>
      </c>
      <c r="BX3619" s="13">
        <f t="shared" si="410"/>
        <v>0</v>
      </c>
      <c r="BY3619" s="13">
        <f t="shared" si="411"/>
        <v>13</v>
      </c>
      <c r="BZ3619" s="13" t="str">
        <f t="shared" si="412"/>
        <v>Thu</v>
      </c>
      <c r="CA3619" s="13">
        <f>_xlfn.XLOOKUP(main[[#This Row],[uc_name]],Drainage[UC],Drainage[Drainage UC])</f>
        <v>0</v>
      </c>
      <c r="CB3619" s="13" t="str">
        <f>TEXT(main[[#This Row],[date_created]],"yyyy")</f>
        <v>2024</v>
      </c>
    </row>
    <row r="3620" spans="1:80" x14ac:dyDescent="0.25">
      <c r="A3620" s="14" t="s">
        <v>4948</v>
      </c>
      <c r="B3620" s="15">
        <v>45645.578599537039</v>
      </c>
      <c r="C3620" s="14">
        <v>1501016</v>
      </c>
      <c r="D3620" s="14">
        <v>8314</v>
      </c>
      <c r="E3620" s="14" t="s">
        <v>1556</v>
      </c>
      <c r="F3620" s="14">
        <v>307</v>
      </c>
      <c r="G3620" s="14" t="s">
        <v>1702</v>
      </c>
      <c r="H3620" s="14" t="s">
        <v>575</v>
      </c>
      <c r="I3620" s="14"/>
      <c r="J3620" s="14"/>
      <c r="K3620" s="14">
        <v>3</v>
      </c>
      <c r="L3620" s="14" t="s">
        <v>67</v>
      </c>
      <c r="M3620" s="14">
        <v>360</v>
      </c>
      <c r="N3620" s="14" t="s">
        <v>68</v>
      </c>
      <c r="O3620" s="14">
        <v>36006</v>
      </c>
      <c r="P3620" s="14" t="s">
        <v>242</v>
      </c>
      <c r="Q3620" s="14" t="s">
        <v>70</v>
      </c>
      <c r="R3620" s="14">
        <v>36006002</v>
      </c>
      <c r="S3620" s="14" t="s">
        <v>509</v>
      </c>
      <c r="T3620" s="14" t="s">
        <v>4949</v>
      </c>
      <c r="U3620" s="14" t="s">
        <v>71</v>
      </c>
      <c r="V3620" s="14" t="s">
        <v>1839</v>
      </c>
      <c r="W3620" s="14">
        <v>1</v>
      </c>
      <c r="X3620" s="14">
        <v>3</v>
      </c>
      <c r="Y3620" s="14" t="s">
        <v>243</v>
      </c>
      <c r="Z3620" s="14"/>
      <c r="AA3620" s="14"/>
      <c r="AB3620" s="14"/>
      <c r="AC3620" s="14">
        <v>0</v>
      </c>
      <c r="AD3620" s="14">
        <v>0</v>
      </c>
      <c r="AE3620" s="14"/>
      <c r="AF3620" s="14" t="s">
        <v>317</v>
      </c>
      <c r="AG3620" s="14">
        <v>4</v>
      </c>
      <c r="AH3620" s="14" t="s">
        <v>73</v>
      </c>
      <c r="AI3620" s="14">
        <v>22</v>
      </c>
      <c r="AJ3620" s="14" t="s">
        <v>93</v>
      </c>
      <c r="AK3620" s="14"/>
      <c r="AL3620" s="14"/>
      <c r="AM3620" s="14"/>
      <c r="AN3620" s="14"/>
      <c r="AO3620" s="14">
        <v>10506148</v>
      </c>
      <c r="AP3620" s="14">
        <v>14</v>
      </c>
      <c r="AQ3620" s="14">
        <v>0</v>
      </c>
      <c r="AR3620" s="14">
        <v>0</v>
      </c>
      <c r="AS3620" s="14"/>
      <c r="AT3620" s="14">
        <v>1</v>
      </c>
      <c r="AU3620" s="14">
        <v>1</v>
      </c>
      <c r="AV3620" s="14"/>
      <c r="AW3620" s="14"/>
      <c r="AX3620" s="14"/>
      <c r="AY3620" s="14"/>
      <c r="AZ3620" s="14"/>
      <c r="BA3620" s="14"/>
      <c r="BB3620" s="14">
        <v>0</v>
      </c>
      <c r="BC3620" s="14">
        <v>0</v>
      </c>
      <c r="BD3620" s="14">
        <v>1</v>
      </c>
      <c r="BE3620" s="14">
        <v>1</v>
      </c>
      <c r="BF3620" s="14" t="s">
        <v>4952</v>
      </c>
      <c r="BG3620" s="14" t="s">
        <v>75</v>
      </c>
      <c r="BH3620" s="14">
        <v>0</v>
      </c>
      <c r="BI3620" s="14"/>
      <c r="BJ3620" s="14">
        <v>0</v>
      </c>
      <c r="BK3620" s="14"/>
      <c r="BL3620" s="14">
        <v>0</v>
      </c>
      <c r="BM3620" s="14">
        <v>0</v>
      </c>
      <c r="BN3620" s="14"/>
      <c r="BO3620" s="14"/>
      <c r="BP3620" s="14">
        <v>0</v>
      </c>
      <c r="BQ3620" s="14">
        <v>0</v>
      </c>
      <c r="BR3620" s="13">
        <f t="shared" si="406"/>
        <v>1</v>
      </c>
      <c r="BS3620" s="13">
        <f t="shared" si="407"/>
        <v>1</v>
      </c>
      <c r="BT3620" s="13">
        <f t="shared" si="408"/>
        <v>0</v>
      </c>
      <c r="BU3620" s="13" t="str">
        <f t="shared" si="409"/>
        <v>Atta Ullah Khan</v>
      </c>
      <c r="BV3620" s="13" t="str">
        <f>_xlfn.XLOOKUP(main[[#This Row],[designation_title]],monitorlevel3[Designation],monitorlevel3[a3])</f>
        <v>UCMO</v>
      </c>
      <c r="BW3620" s="13" t="str">
        <f>_xlfn.XLOOKUP(main[[#This Row],[designation_title]],monitorlevel3[Designation],monitorlevel3[a3])</f>
        <v>UCMO</v>
      </c>
      <c r="BX3620" s="13">
        <f t="shared" si="410"/>
        <v>0</v>
      </c>
      <c r="BY3620" s="13">
        <f t="shared" si="411"/>
        <v>14</v>
      </c>
      <c r="BZ3620" s="13" t="str">
        <f t="shared" si="412"/>
        <v>Thu</v>
      </c>
      <c r="CA3620" s="13">
        <f>_xlfn.XLOOKUP(main[[#This Row],[uc_name]],Drainage[UC],Drainage[Drainage UC])</f>
        <v>0</v>
      </c>
      <c r="CB3620" s="13" t="str">
        <f>TEXT(main[[#This Row],[date_created]],"yyyy")</f>
        <v>2024</v>
      </c>
    </row>
    <row r="3621" spans="1:80" x14ac:dyDescent="0.25">
      <c r="A3621" s="14" t="s">
        <v>4953</v>
      </c>
      <c r="B3621" s="15">
        <v>45645.583298611113</v>
      </c>
      <c r="C3621" s="14">
        <v>1501234</v>
      </c>
      <c r="D3621" s="14">
        <v>13691</v>
      </c>
      <c r="E3621" s="14" t="s">
        <v>523</v>
      </c>
      <c r="F3621" s="14">
        <v>307</v>
      </c>
      <c r="G3621" s="14" t="s">
        <v>1702</v>
      </c>
      <c r="H3621" s="14" t="s">
        <v>2461</v>
      </c>
      <c r="I3621" s="14"/>
      <c r="J3621" s="14"/>
      <c r="K3621" s="14">
        <v>3</v>
      </c>
      <c r="L3621" s="14" t="s">
        <v>67</v>
      </c>
      <c r="M3621" s="14">
        <v>360</v>
      </c>
      <c r="N3621" s="14" t="s">
        <v>68</v>
      </c>
      <c r="O3621" s="14">
        <v>36007</v>
      </c>
      <c r="P3621" s="14" t="s">
        <v>92</v>
      </c>
      <c r="Q3621" s="14" t="s">
        <v>70</v>
      </c>
      <c r="R3621" s="14">
        <v>36007005</v>
      </c>
      <c r="S3621" s="14" t="s">
        <v>428</v>
      </c>
      <c r="T3621" s="14" t="s">
        <v>4954</v>
      </c>
      <c r="U3621" s="14" t="s">
        <v>71</v>
      </c>
      <c r="V3621" s="14" t="s">
        <v>4955</v>
      </c>
      <c r="W3621" s="14">
        <v>2</v>
      </c>
      <c r="X3621" s="14">
        <v>1</v>
      </c>
      <c r="Y3621" s="14" t="s">
        <v>1149</v>
      </c>
      <c r="Z3621" s="14"/>
      <c r="AA3621" s="14"/>
      <c r="AB3621" s="14"/>
      <c r="AC3621" s="14">
        <v>0</v>
      </c>
      <c r="AD3621" s="14">
        <v>0</v>
      </c>
      <c r="AE3621" s="14"/>
      <c r="AF3621" s="14" t="s">
        <v>317</v>
      </c>
      <c r="AG3621" s="14">
        <v>1</v>
      </c>
      <c r="AH3621" s="14" t="s">
        <v>77</v>
      </c>
      <c r="AI3621" s="14">
        <v>8</v>
      </c>
      <c r="AJ3621" s="14" t="s">
        <v>906</v>
      </c>
      <c r="AK3621" s="14"/>
      <c r="AL3621" s="14"/>
      <c r="AM3621" s="14"/>
      <c r="AN3621" s="14"/>
      <c r="AO3621" s="14">
        <v>10507668</v>
      </c>
      <c r="AP3621" s="14">
        <v>30</v>
      </c>
      <c r="AQ3621" s="14">
        <v>0</v>
      </c>
      <c r="AR3621" s="14">
        <v>0</v>
      </c>
      <c r="AS3621" s="14"/>
      <c r="AT3621" s="14">
        <v>1</v>
      </c>
      <c r="AU3621" s="14">
        <v>1</v>
      </c>
      <c r="AV3621" s="14"/>
      <c r="AW3621" s="14"/>
      <c r="AX3621" s="14"/>
      <c r="AY3621" s="14"/>
      <c r="AZ3621" s="14"/>
      <c r="BA3621" s="14"/>
      <c r="BB3621" s="14">
        <v>0</v>
      </c>
      <c r="BC3621" s="14">
        <v>0</v>
      </c>
      <c r="BD3621" s="14">
        <v>1</v>
      </c>
      <c r="BE3621" s="14">
        <v>1</v>
      </c>
      <c r="BF3621" s="14" t="s">
        <v>3183</v>
      </c>
      <c r="BG3621" s="14" t="s">
        <v>75</v>
      </c>
      <c r="BH3621" s="14">
        <v>0</v>
      </c>
      <c r="BI3621" s="14"/>
      <c r="BJ3621" s="14">
        <v>0</v>
      </c>
      <c r="BK3621" s="14"/>
      <c r="BL3621" s="14">
        <v>0</v>
      </c>
      <c r="BM3621" s="14">
        <v>0</v>
      </c>
      <c r="BN3621" s="14"/>
      <c r="BO3621" s="14"/>
      <c r="BP3621" s="14">
        <v>0</v>
      </c>
      <c r="BQ3621" s="14">
        <v>0</v>
      </c>
      <c r="BR3621" s="13">
        <f t="shared" si="406"/>
        <v>1</v>
      </c>
      <c r="BS3621" s="13">
        <f t="shared" si="407"/>
        <v>1</v>
      </c>
      <c r="BT3621" s="13">
        <f t="shared" si="408"/>
        <v>0</v>
      </c>
      <c r="BU3621" s="13" t="str">
        <f t="shared" si="409"/>
        <v>Rahmat Ullah</v>
      </c>
      <c r="BV3621" s="13" t="e">
        <f>_xlfn.XLOOKUP(main[[#This Row],[designation_title]],monitorlevel3[Designation],monitorlevel3[a3])</f>
        <v>#N/A</v>
      </c>
      <c r="BW3621" s="13" t="e">
        <f>_xlfn.XLOOKUP(main[[#This Row],[designation_title]],monitorlevel3[Designation],monitorlevel3[a3])</f>
        <v>#N/A</v>
      </c>
      <c r="BX3621" s="13">
        <f t="shared" si="410"/>
        <v>0</v>
      </c>
      <c r="BY3621" s="13">
        <f t="shared" si="411"/>
        <v>30</v>
      </c>
      <c r="BZ3621" s="13" t="str">
        <f t="shared" si="412"/>
        <v>Thu</v>
      </c>
      <c r="CA3621" s="13">
        <f>_xlfn.XLOOKUP(main[[#This Row],[uc_name]],Drainage[UC],Drainage[Drainage UC])</f>
        <v>0</v>
      </c>
      <c r="CB3621" s="13" t="str">
        <f>TEXT(main[[#This Row],[date_created]],"yyyy")</f>
        <v>2024</v>
      </c>
    </row>
    <row r="3622" spans="1:80" x14ac:dyDescent="0.25">
      <c r="A3622" s="14" t="s">
        <v>4953</v>
      </c>
      <c r="B3622" s="15">
        <v>45645.583298611113</v>
      </c>
      <c r="C3622" s="14">
        <v>1501234</v>
      </c>
      <c r="D3622" s="14">
        <v>13691</v>
      </c>
      <c r="E3622" s="14" t="s">
        <v>523</v>
      </c>
      <c r="F3622" s="14">
        <v>307</v>
      </c>
      <c r="G3622" s="14" t="s">
        <v>1702</v>
      </c>
      <c r="H3622" s="14" t="s">
        <v>2461</v>
      </c>
      <c r="I3622" s="14"/>
      <c r="J3622" s="14"/>
      <c r="K3622" s="14">
        <v>3</v>
      </c>
      <c r="L3622" s="14" t="s">
        <v>67</v>
      </c>
      <c r="M3622" s="14">
        <v>360</v>
      </c>
      <c r="N3622" s="14" t="s">
        <v>68</v>
      </c>
      <c r="O3622" s="14">
        <v>36007</v>
      </c>
      <c r="P3622" s="14" t="s">
        <v>92</v>
      </c>
      <c r="Q3622" s="14" t="s">
        <v>70</v>
      </c>
      <c r="R3622" s="14">
        <v>36007005</v>
      </c>
      <c r="S3622" s="14" t="s">
        <v>428</v>
      </c>
      <c r="T3622" s="14" t="s">
        <v>4954</v>
      </c>
      <c r="U3622" s="14" t="s">
        <v>71</v>
      </c>
      <c r="V3622" s="14" t="s">
        <v>4955</v>
      </c>
      <c r="W3622" s="14">
        <v>2</v>
      </c>
      <c r="X3622" s="14">
        <v>1</v>
      </c>
      <c r="Y3622" s="14" t="s">
        <v>1149</v>
      </c>
      <c r="Z3622" s="14"/>
      <c r="AA3622" s="14"/>
      <c r="AB3622" s="14"/>
      <c r="AC3622" s="14">
        <v>0</v>
      </c>
      <c r="AD3622" s="14">
        <v>0</v>
      </c>
      <c r="AE3622" s="14"/>
      <c r="AF3622" s="14" t="s">
        <v>317</v>
      </c>
      <c r="AG3622" s="14">
        <v>1</v>
      </c>
      <c r="AH3622" s="14" t="s">
        <v>77</v>
      </c>
      <c r="AI3622" s="14">
        <v>8</v>
      </c>
      <c r="AJ3622" s="14" t="s">
        <v>906</v>
      </c>
      <c r="AK3622" s="14"/>
      <c r="AL3622" s="14"/>
      <c r="AM3622" s="14"/>
      <c r="AN3622" s="14"/>
      <c r="AO3622" s="14">
        <v>10507669</v>
      </c>
      <c r="AP3622" s="14">
        <v>36</v>
      </c>
      <c r="AQ3622" s="14">
        <v>1</v>
      </c>
      <c r="AR3622" s="14">
        <v>1</v>
      </c>
      <c r="AS3622" s="14"/>
      <c r="AT3622" s="14">
        <v>1</v>
      </c>
      <c r="AU3622" s="14">
        <v>1</v>
      </c>
      <c r="AV3622" s="14"/>
      <c r="AW3622" s="14"/>
      <c r="AX3622" s="14"/>
      <c r="AY3622" s="14"/>
      <c r="AZ3622" s="14"/>
      <c r="BA3622" s="14"/>
      <c r="BB3622" s="14">
        <v>0</v>
      </c>
      <c r="BC3622" s="14">
        <v>0</v>
      </c>
      <c r="BD3622" s="14">
        <v>2</v>
      </c>
      <c r="BE3622" s="14">
        <v>2</v>
      </c>
      <c r="BF3622" s="14" t="s">
        <v>4956</v>
      </c>
      <c r="BG3622" s="14" t="s">
        <v>75</v>
      </c>
      <c r="BH3622" s="14">
        <v>0</v>
      </c>
      <c r="BI3622" s="14"/>
      <c r="BJ3622" s="14">
        <v>0</v>
      </c>
      <c r="BK3622" s="14"/>
      <c r="BL3622" s="14">
        <v>0</v>
      </c>
      <c r="BM3622" s="14">
        <v>0</v>
      </c>
      <c r="BN3622" s="14"/>
      <c r="BO3622" s="14"/>
      <c r="BP3622" s="14">
        <v>0</v>
      </c>
      <c r="BQ3622" s="14">
        <v>0</v>
      </c>
      <c r="BR3622" s="13">
        <f t="shared" si="406"/>
        <v>1</v>
      </c>
      <c r="BS3622" s="13">
        <f t="shared" si="407"/>
        <v>1</v>
      </c>
      <c r="BT3622" s="13">
        <f t="shared" si="408"/>
        <v>0</v>
      </c>
      <c r="BU3622" s="13" t="str">
        <f t="shared" si="409"/>
        <v>Rahmat Ullah</v>
      </c>
      <c r="BV3622" s="13" t="e">
        <f>_xlfn.XLOOKUP(main[[#This Row],[designation_title]],monitorlevel3[Designation],monitorlevel3[a3])</f>
        <v>#N/A</v>
      </c>
      <c r="BW3622" s="13" t="e">
        <f>_xlfn.XLOOKUP(main[[#This Row],[designation_title]],monitorlevel3[Designation],monitorlevel3[a3])</f>
        <v>#N/A</v>
      </c>
      <c r="BX3622" s="13">
        <f t="shared" si="410"/>
        <v>0</v>
      </c>
      <c r="BY3622" s="13">
        <f t="shared" si="411"/>
        <v>35</v>
      </c>
      <c r="BZ3622" s="13" t="str">
        <f t="shared" si="412"/>
        <v>Thu</v>
      </c>
      <c r="CA3622" s="13">
        <f>_xlfn.XLOOKUP(main[[#This Row],[uc_name]],Drainage[UC],Drainage[Drainage UC])</f>
        <v>0</v>
      </c>
      <c r="CB3622" s="13" t="str">
        <f>TEXT(main[[#This Row],[date_created]],"yyyy")</f>
        <v>2024</v>
      </c>
    </row>
    <row r="3623" spans="1:80" x14ac:dyDescent="0.25">
      <c r="A3623" s="14" t="s">
        <v>4953</v>
      </c>
      <c r="B3623" s="15">
        <v>45645.583298611113</v>
      </c>
      <c r="C3623" s="14">
        <v>1501234</v>
      </c>
      <c r="D3623" s="14">
        <v>13691</v>
      </c>
      <c r="E3623" s="14" t="s">
        <v>523</v>
      </c>
      <c r="F3623" s="14">
        <v>307</v>
      </c>
      <c r="G3623" s="14" t="s">
        <v>1702</v>
      </c>
      <c r="H3623" s="14" t="s">
        <v>2461</v>
      </c>
      <c r="I3623" s="14"/>
      <c r="J3623" s="14"/>
      <c r="K3623" s="14">
        <v>3</v>
      </c>
      <c r="L3623" s="14" t="s">
        <v>67</v>
      </c>
      <c r="M3623" s="14">
        <v>360</v>
      </c>
      <c r="N3623" s="14" t="s">
        <v>68</v>
      </c>
      <c r="O3623" s="14">
        <v>36007</v>
      </c>
      <c r="P3623" s="14" t="s">
        <v>92</v>
      </c>
      <c r="Q3623" s="14" t="s">
        <v>70</v>
      </c>
      <c r="R3623" s="14">
        <v>36007005</v>
      </c>
      <c r="S3623" s="14" t="s">
        <v>428</v>
      </c>
      <c r="T3623" s="14" t="s">
        <v>4954</v>
      </c>
      <c r="U3623" s="14" t="s">
        <v>71</v>
      </c>
      <c r="V3623" s="14" t="s">
        <v>4955</v>
      </c>
      <c r="W3623" s="14">
        <v>2</v>
      </c>
      <c r="X3623" s="14">
        <v>1</v>
      </c>
      <c r="Y3623" s="14" t="s">
        <v>1149</v>
      </c>
      <c r="Z3623" s="14"/>
      <c r="AA3623" s="14"/>
      <c r="AB3623" s="14"/>
      <c r="AC3623" s="14">
        <v>0</v>
      </c>
      <c r="AD3623" s="14">
        <v>0</v>
      </c>
      <c r="AE3623" s="14"/>
      <c r="AF3623" s="14" t="s">
        <v>317</v>
      </c>
      <c r="AG3623" s="14">
        <v>1</v>
      </c>
      <c r="AH3623" s="14" t="s">
        <v>77</v>
      </c>
      <c r="AI3623" s="14">
        <v>8</v>
      </c>
      <c r="AJ3623" s="14" t="s">
        <v>906</v>
      </c>
      <c r="AK3623" s="14"/>
      <c r="AL3623" s="14"/>
      <c r="AM3623" s="14"/>
      <c r="AN3623" s="14"/>
      <c r="AO3623" s="14">
        <v>10507670</v>
      </c>
      <c r="AP3623" s="14">
        <v>40</v>
      </c>
      <c r="AQ3623" s="14">
        <v>2</v>
      </c>
      <c r="AR3623" s="14">
        <v>2</v>
      </c>
      <c r="AS3623" s="14"/>
      <c r="AT3623" s="14">
        <v>2</v>
      </c>
      <c r="AU3623" s="14">
        <v>2</v>
      </c>
      <c r="AV3623" s="14"/>
      <c r="AW3623" s="14"/>
      <c r="AX3623" s="14"/>
      <c r="AY3623" s="14"/>
      <c r="AZ3623" s="14"/>
      <c r="BA3623" s="14"/>
      <c r="BB3623" s="14">
        <v>1</v>
      </c>
      <c r="BC3623" s="14">
        <v>1</v>
      </c>
      <c r="BD3623" s="14">
        <v>3</v>
      </c>
      <c r="BE3623" s="14">
        <v>3</v>
      </c>
      <c r="BF3623" s="14" t="s">
        <v>297</v>
      </c>
      <c r="BG3623" s="14" t="s">
        <v>75</v>
      </c>
      <c r="BH3623" s="14">
        <v>0</v>
      </c>
      <c r="BI3623" s="14"/>
      <c r="BJ3623" s="14">
        <v>0</v>
      </c>
      <c r="BK3623" s="14"/>
      <c r="BL3623" s="14">
        <v>0</v>
      </c>
      <c r="BM3623" s="14">
        <v>0</v>
      </c>
      <c r="BN3623" s="14"/>
      <c r="BO3623" s="14"/>
      <c r="BP3623" s="14">
        <v>0</v>
      </c>
      <c r="BQ3623" s="14">
        <v>0</v>
      </c>
      <c r="BR3623" s="13">
        <f t="shared" si="406"/>
        <v>1</v>
      </c>
      <c r="BS3623" s="13">
        <f t="shared" si="407"/>
        <v>1</v>
      </c>
      <c r="BT3623" s="13">
        <f t="shared" si="408"/>
        <v>0</v>
      </c>
      <c r="BU3623" s="13" t="str">
        <f t="shared" si="409"/>
        <v>Rahmat Ullah</v>
      </c>
      <c r="BV3623" s="13" t="e">
        <f>_xlfn.XLOOKUP(main[[#This Row],[designation_title]],monitorlevel3[Designation],monitorlevel3[a3])</f>
        <v>#N/A</v>
      </c>
      <c r="BW3623" s="13" t="e">
        <f>_xlfn.XLOOKUP(main[[#This Row],[designation_title]],monitorlevel3[Designation],monitorlevel3[a3])</f>
        <v>#N/A</v>
      </c>
      <c r="BX3623" s="13">
        <f t="shared" si="410"/>
        <v>0</v>
      </c>
      <c r="BY3623" s="13">
        <f t="shared" si="411"/>
        <v>38</v>
      </c>
      <c r="BZ3623" s="13" t="str">
        <f t="shared" si="412"/>
        <v>Thu</v>
      </c>
      <c r="CA3623" s="13">
        <f>_xlfn.XLOOKUP(main[[#This Row],[uc_name]],Drainage[UC],Drainage[Drainage UC])</f>
        <v>0</v>
      </c>
      <c r="CB3623" s="13" t="str">
        <f>TEXT(main[[#This Row],[date_created]],"yyyy")</f>
        <v>2024</v>
      </c>
    </row>
    <row r="3624" spans="1:80" x14ac:dyDescent="0.25">
      <c r="A3624" s="14" t="s">
        <v>4953</v>
      </c>
      <c r="B3624" s="15">
        <v>45645.583298611113</v>
      </c>
      <c r="C3624" s="14">
        <v>1501234</v>
      </c>
      <c r="D3624" s="14">
        <v>13691</v>
      </c>
      <c r="E3624" s="14" t="s">
        <v>523</v>
      </c>
      <c r="F3624" s="14">
        <v>307</v>
      </c>
      <c r="G3624" s="14" t="s">
        <v>1702</v>
      </c>
      <c r="H3624" s="14" t="s">
        <v>2461</v>
      </c>
      <c r="I3624" s="14"/>
      <c r="J3624" s="14"/>
      <c r="K3624" s="14">
        <v>3</v>
      </c>
      <c r="L3624" s="14" t="s">
        <v>67</v>
      </c>
      <c r="M3624" s="14">
        <v>360</v>
      </c>
      <c r="N3624" s="14" t="s">
        <v>68</v>
      </c>
      <c r="O3624" s="14">
        <v>36007</v>
      </c>
      <c r="P3624" s="14" t="s">
        <v>92</v>
      </c>
      <c r="Q3624" s="14" t="s">
        <v>70</v>
      </c>
      <c r="R3624" s="14">
        <v>36007005</v>
      </c>
      <c r="S3624" s="14" t="s">
        <v>428</v>
      </c>
      <c r="T3624" s="14" t="s">
        <v>4954</v>
      </c>
      <c r="U3624" s="14" t="s">
        <v>71</v>
      </c>
      <c r="V3624" s="14" t="s">
        <v>4955</v>
      </c>
      <c r="W3624" s="14">
        <v>2</v>
      </c>
      <c r="X3624" s="14">
        <v>1</v>
      </c>
      <c r="Y3624" s="14" t="s">
        <v>1149</v>
      </c>
      <c r="Z3624" s="14"/>
      <c r="AA3624" s="14"/>
      <c r="AB3624" s="14"/>
      <c r="AC3624" s="14">
        <v>0</v>
      </c>
      <c r="AD3624" s="14">
        <v>0</v>
      </c>
      <c r="AE3624" s="14"/>
      <c r="AF3624" s="14" t="s">
        <v>317</v>
      </c>
      <c r="AG3624" s="14">
        <v>1</v>
      </c>
      <c r="AH3624" s="14" t="s">
        <v>77</v>
      </c>
      <c r="AI3624" s="14">
        <v>8</v>
      </c>
      <c r="AJ3624" s="14" t="s">
        <v>906</v>
      </c>
      <c r="AK3624" s="14"/>
      <c r="AL3624" s="14"/>
      <c r="AM3624" s="14"/>
      <c r="AN3624" s="14"/>
      <c r="AO3624" s="14">
        <v>10507671</v>
      </c>
      <c r="AP3624" s="14">
        <v>48</v>
      </c>
      <c r="AQ3624" s="14">
        <v>0</v>
      </c>
      <c r="AR3624" s="14">
        <v>0</v>
      </c>
      <c r="AS3624" s="14"/>
      <c r="AT3624" s="14">
        <v>2</v>
      </c>
      <c r="AU3624" s="14">
        <v>2</v>
      </c>
      <c r="AV3624" s="14"/>
      <c r="AW3624" s="14"/>
      <c r="AX3624" s="14"/>
      <c r="AY3624" s="14"/>
      <c r="AZ3624" s="14"/>
      <c r="BA3624" s="14"/>
      <c r="BB3624" s="14">
        <v>0</v>
      </c>
      <c r="BC3624" s="14">
        <v>0</v>
      </c>
      <c r="BD3624" s="14">
        <v>2</v>
      </c>
      <c r="BE3624" s="14">
        <v>2</v>
      </c>
      <c r="BF3624" s="14" t="s">
        <v>4957</v>
      </c>
      <c r="BG3624" s="14" t="s">
        <v>75</v>
      </c>
      <c r="BH3624" s="14">
        <v>0</v>
      </c>
      <c r="BI3624" s="14"/>
      <c r="BJ3624" s="14">
        <v>0</v>
      </c>
      <c r="BK3624" s="14"/>
      <c r="BL3624" s="14">
        <v>0</v>
      </c>
      <c r="BM3624" s="14">
        <v>0</v>
      </c>
      <c r="BN3624" s="14"/>
      <c r="BO3624" s="14"/>
      <c r="BP3624" s="14">
        <v>0</v>
      </c>
      <c r="BQ3624" s="14">
        <v>0</v>
      </c>
      <c r="BR3624" s="13">
        <f t="shared" si="406"/>
        <v>1</v>
      </c>
      <c r="BS3624" s="13">
        <f t="shared" si="407"/>
        <v>1</v>
      </c>
      <c r="BT3624" s="13">
        <f t="shared" si="408"/>
        <v>0</v>
      </c>
      <c r="BU3624" s="13" t="str">
        <f t="shared" si="409"/>
        <v>Rahmat Ullah</v>
      </c>
      <c r="BV3624" s="13" t="e">
        <f>_xlfn.XLOOKUP(main[[#This Row],[designation_title]],monitorlevel3[Designation],monitorlevel3[a3])</f>
        <v>#N/A</v>
      </c>
      <c r="BW3624" s="13" t="e">
        <f>_xlfn.XLOOKUP(main[[#This Row],[designation_title]],monitorlevel3[Designation],monitorlevel3[a3])</f>
        <v>#N/A</v>
      </c>
      <c r="BX3624" s="13">
        <f t="shared" si="410"/>
        <v>0</v>
      </c>
      <c r="BY3624" s="13">
        <f t="shared" si="411"/>
        <v>48</v>
      </c>
      <c r="BZ3624" s="13" t="str">
        <f t="shared" si="412"/>
        <v>Thu</v>
      </c>
      <c r="CA3624" s="13">
        <f>_xlfn.XLOOKUP(main[[#This Row],[uc_name]],Drainage[UC],Drainage[Drainage UC])</f>
        <v>0</v>
      </c>
      <c r="CB3624" s="13" t="str">
        <f>TEXT(main[[#This Row],[date_created]],"yyyy")</f>
        <v>2024</v>
      </c>
    </row>
    <row r="3625" spans="1:80" x14ac:dyDescent="0.25">
      <c r="A3625" s="14" t="s">
        <v>4953</v>
      </c>
      <c r="B3625" s="15">
        <v>45645.583298611113</v>
      </c>
      <c r="C3625" s="14">
        <v>1501234</v>
      </c>
      <c r="D3625" s="14">
        <v>13691</v>
      </c>
      <c r="E3625" s="14" t="s">
        <v>523</v>
      </c>
      <c r="F3625" s="14">
        <v>307</v>
      </c>
      <c r="G3625" s="14" t="s">
        <v>1702</v>
      </c>
      <c r="H3625" s="14" t="s">
        <v>2461</v>
      </c>
      <c r="I3625" s="14"/>
      <c r="J3625" s="14"/>
      <c r="K3625" s="14">
        <v>3</v>
      </c>
      <c r="L3625" s="14" t="s">
        <v>67</v>
      </c>
      <c r="M3625" s="14">
        <v>360</v>
      </c>
      <c r="N3625" s="14" t="s">
        <v>68</v>
      </c>
      <c r="O3625" s="14">
        <v>36007</v>
      </c>
      <c r="P3625" s="14" t="s">
        <v>92</v>
      </c>
      <c r="Q3625" s="14" t="s">
        <v>70</v>
      </c>
      <c r="R3625" s="14">
        <v>36007005</v>
      </c>
      <c r="S3625" s="14" t="s">
        <v>428</v>
      </c>
      <c r="T3625" s="14" t="s">
        <v>4954</v>
      </c>
      <c r="U3625" s="14" t="s">
        <v>71</v>
      </c>
      <c r="V3625" s="14" t="s">
        <v>4955</v>
      </c>
      <c r="W3625" s="14">
        <v>2</v>
      </c>
      <c r="X3625" s="14">
        <v>1</v>
      </c>
      <c r="Y3625" s="14" t="s">
        <v>1149</v>
      </c>
      <c r="Z3625" s="14"/>
      <c r="AA3625" s="14"/>
      <c r="AB3625" s="14"/>
      <c r="AC3625" s="14">
        <v>0</v>
      </c>
      <c r="AD3625" s="14">
        <v>0</v>
      </c>
      <c r="AE3625" s="14"/>
      <c r="AF3625" s="14" t="s">
        <v>317</v>
      </c>
      <c r="AG3625" s="14">
        <v>1</v>
      </c>
      <c r="AH3625" s="14" t="s">
        <v>77</v>
      </c>
      <c r="AI3625" s="14">
        <v>8</v>
      </c>
      <c r="AJ3625" s="14" t="s">
        <v>906</v>
      </c>
      <c r="AK3625" s="14"/>
      <c r="AL3625" s="14"/>
      <c r="AM3625" s="14"/>
      <c r="AN3625" s="14"/>
      <c r="AO3625" s="14">
        <v>10507672</v>
      </c>
      <c r="AP3625" s="14">
        <v>46</v>
      </c>
      <c r="AQ3625" s="14">
        <v>0</v>
      </c>
      <c r="AR3625" s="14">
        <v>0</v>
      </c>
      <c r="AS3625" s="14"/>
      <c r="AT3625" s="14">
        <v>2</v>
      </c>
      <c r="AU3625" s="14">
        <v>2</v>
      </c>
      <c r="AV3625" s="14"/>
      <c r="AW3625" s="14"/>
      <c r="AX3625" s="14"/>
      <c r="AY3625" s="14"/>
      <c r="AZ3625" s="14"/>
      <c r="BA3625" s="14"/>
      <c r="BB3625" s="14">
        <v>0</v>
      </c>
      <c r="BC3625" s="14">
        <v>0</v>
      </c>
      <c r="BD3625" s="14">
        <v>2</v>
      </c>
      <c r="BE3625" s="14">
        <v>2</v>
      </c>
      <c r="BF3625" s="14" t="s">
        <v>4958</v>
      </c>
      <c r="BG3625" s="14" t="s">
        <v>75</v>
      </c>
      <c r="BH3625" s="14">
        <v>0</v>
      </c>
      <c r="BI3625" s="14"/>
      <c r="BJ3625" s="14">
        <v>0</v>
      </c>
      <c r="BK3625" s="14"/>
      <c r="BL3625" s="14">
        <v>0</v>
      </c>
      <c r="BM3625" s="14">
        <v>0</v>
      </c>
      <c r="BN3625" s="14"/>
      <c r="BO3625" s="14"/>
      <c r="BP3625" s="14">
        <v>0</v>
      </c>
      <c r="BQ3625" s="14">
        <v>0</v>
      </c>
      <c r="BR3625" s="13">
        <f t="shared" si="406"/>
        <v>1</v>
      </c>
      <c r="BS3625" s="13">
        <f t="shared" si="407"/>
        <v>1</v>
      </c>
      <c r="BT3625" s="13">
        <f t="shared" si="408"/>
        <v>0</v>
      </c>
      <c r="BU3625" s="13" t="str">
        <f t="shared" si="409"/>
        <v>Rahmat Ullah</v>
      </c>
      <c r="BV3625" s="13" t="e">
        <f>_xlfn.XLOOKUP(main[[#This Row],[designation_title]],monitorlevel3[Designation],monitorlevel3[a3])</f>
        <v>#N/A</v>
      </c>
      <c r="BW3625" s="13" t="e">
        <f>_xlfn.XLOOKUP(main[[#This Row],[designation_title]],monitorlevel3[Designation],monitorlevel3[a3])</f>
        <v>#N/A</v>
      </c>
      <c r="BX3625" s="13">
        <f t="shared" si="410"/>
        <v>0</v>
      </c>
      <c r="BY3625" s="13">
        <f t="shared" si="411"/>
        <v>46</v>
      </c>
      <c r="BZ3625" s="13" t="str">
        <f t="shared" si="412"/>
        <v>Thu</v>
      </c>
      <c r="CA3625" s="13">
        <f>_xlfn.XLOOKUP(main[[#This Row],[uc_name]],Drainage[UC],Drainage[Drainage UC])</f>
        <v>0</v>
      </c>
      <c r="CB3625" s="13" t="str">
        <f>TEXT(main[[#This Row],[date_created]],"yyyy")</f>
        <v>2024</v>
      </c>
    </row>
    <row r="3626" spans="1:80" x14ac:dyDescent="0.25">
      <c r="A3626" s="14" t="s">
        <v>4953</v>
      </c>
      <c r="B3626" s="15">
        <v>45645.583298611113</v>
      </c>
      <c r="C3626" s="14">
        <v>1501234</v>
      </c>
      <c r="D3626" s="14">
        <v>13691</v>
      </c>
      <c r="E3626" s="14" t="s">
        <v>523</v>
      </c>
      <c r="F3626" s="14">
        <v>307</v>
      </c>
      <c r="G3626" s="14" t="s">
        <v>1702</v>
      </c>
      <c r="H3626" s="14" t="s">
        <v>2461</v>
      </c>
      <c r="I3626" s="14"/>
      <c r="J3626" s="14"/>
      <c r="K3626" s="14">
        <v>3</v>
      </c>
      <c r="L3626" s="14" t="s">
        <v>67</v>
      </c>
      <c r="M3626" s="14">
        <v>360</v>
      </c>
      <c r="N3626" s="14" t="s">
        <v>68</v>
      </c>
      <c r="O3626" s="14">
        <v>36007</v>
      </c>
      <c r="P3626" s="14" t="s">
        <v>92</v>
      </c>
      <c r="Q3626" s="14" t="s">
        <v>70</v>
      </c>
      <c r="R3626" s="14">
        <v>36007005</v>
      </c>
      <c r="S3626" s="14" t="s">
        <v>428</v>
      </c>
      <c r="T3626" s="14" t="s">
        <v>4954</v>
      </c>
      <c r="U3626" s="14" t="s">
        <v>71</v>
      </c>
      <c r="V3626" s="14" t="s">
        <v>4955</v>
      </c>
      <c r="W3626" s="14">
        <v>2</v>
      </c>
      <c r="X3626" s="14">
        <v>1</v>
      </c>
      <c r="Y3626" s="14" t="s">
        <v>1149</v>
      </c>
      <c r="Z3626" s="14"/>
      <c r="AA3626" s="14"/>
      <c r="AB3626" s="14"/>
      <c r="AC3626" s="14">
        <v>0</v>
      </c>
      <c r="AD3626" s="14">
        <v>0</v>
      </c>
      <c r="AE3626" s="14"/>
      <c r="AF3626" s="14" t="s">
        <v>317</v>
      </c>
      <c r="AG3626" s="14">
        <v>1</v>
      </c>
      <c r="AH3626" s="14" t="s">
        <v>77</v>
      </c>
      <c r="AI3626" s="14">
        <v>8</v>
      </c>
      <c r="AJ3626" s="14" t="s">
        <v>906</v>
      </c>
      <c r="AK3626" s="14"/>
      <c r="AL3626" s="14"/>
      <c r="AM3626" s="14"/>
      <c r="AN3626" s="14"/>
      <c r="AO3626" s="14">
        <v>10507673</v>
      </c>
      <c r="AP3626" s="14">
        <v>50</v>
      </c>
      <c r="AQ3626" s="14">
        <v>1</v>
      </c>
      <c r="AR3626" s="14">
        <v>1</v>
      </c>
      <c r="AS3626" s="14"/>
      <c r="AT3626" s="14">
        <v>3</v>
      </c>
      <c r="AU3626" s="14">
        <v>3</v>
      </c>
      <c r="AV3626" s="14"/>
      <c r="AW3626" s="14"/>
      <c r="AX3626" s="14"/>
      <c r="AY3626" s="14"/>
      <c r="AZ3626" s="14"/>
      <c r="BA3626" s="14"/>
      <c r="BB3626" s="14">
        <v>0</v>
      </c>
      <c r="BC3626" s="14">
        <v>0</v>
      </c>
      <c r="BD3626" s="14">
        <v>3</v>
      </c>
      <c r="BE3626" s="14">
        <v>3</v>
      </c>
      <c r="BF3626" s="14" t="s">
        <v>4959</v>
      </c>
      <c r="BG3626" s="14" t="s">
        <v>75</v>
      </c>
      <c r="BH3626" s="14">
        <v>0</v>
      </c>
      <c r="BI3626" s="14"/>
      <c r="BJ3626" s="14">
        <v>0</v>
      </c>
      <c r="BK3626" s="14"/>
      <c r="BL3626" s="14">
        <v>0</v>
      </c>
      <c r="BM3626" s="14">
        <v>0</v>
      </c>
      <c r="BN3626" s="14"/>
      <c r="BO3626" s="14"/>
      <c r="BP3626" s="14">
        <v>0</v>
      </c>
      <c r="BQ3626" s="14">
        <v>0</v>
      </c>
      <c r="BR3626" s="13">
        <f t="shared" si="406"/>
        <v>1</v>
      </c>
      <c r="BS3626" s="13">
        <f t="shared" si="407"/>
        <v>1</v>
      </c>
      <c r="BT3626" s="13">
        <f t="shared" si="408"/>
        <v>0</v>
      </c>
      <c r="BU3626" s="13" t="str">
        <f t="shared" si="409"/>
        <v>Rahmat Ullah</v>
      </c>
      <c r="BV3626" s="13" t="e">
        <f>_xlfn.XLOOKUP(main[[#This Row],[designation_title]],monitorlevel3[Designation],monitorlevel3[a3])</f>
        <v>#N/A</v>
      </c>
      <c r="BW3626" s="13" t="e">
        <f>_xlfn.XLOOKUP(main[[#This Row],[designation_title]],monitorlevel3[Designation],monitorlevel3[a3])</f>
        <v>#N/A</v>
      </c>
      <c r="BX3626" s="13">
        <f t="shared" si="410"/>
        <v>0</v>
      </c>
      <c r="BY3626" s="13">
        <f t="shared" si="411"/>
        <v>49</v>
      </c>
      <c r="BZ3626" s="13" t="str">
        <f t="shared" si="412"/>
        <v>Thu</v>
      </c>
      <c r="CA3626" s="13">
        <f>_xlfn.XLOOKUP(main[[#This Row],[uc_name]],Drainage[UC],Drainage[Drainage UC])</f>
        <v>0</v>
      </c>
      <c r="CB3626" s="13" t="str">
        <f>TEXT(main[[#This Row],[date_created]],"yyyy")</f>
        <v>2024</v>
      </c>
    </row>
    <row r="3627" spans="1:80" x14ac:dyDescent="0.25">
      <c r="A3627" s="14" t="s">
        <v>4953</v>
      </c>
      <c r="B3627" s="15">
        <v>45645.583298611113</v>
      </c>
      <c r="C3627" s="14">
        <v>1501234</v>
      </c>
      <c r="D3627" s="14">
        <v>13691</v>
      </c>
      <c r="E3627" s="14" t="s">
        <v>523</v>
      </c>
      <c r="F3627" s="14">
        <v>307</v>
      </c>
      <c r="G3627" s="14" t="s">
        <v>1702</v>
      </c>
      <c r="H3627" s="14" t="s">
        <v>2461</v>
      </c>
      <c r="I3627" s="14"/>
      <c r="J3627" s="14"/>
      <c r="K3627" s="14">
        <v>3</v>
      </c>
      <c r="L3627" s="14" t="s">
        <v>67</v>
      </c>
      <c r="M3627" s="14">
        <v>360</v>
      </c>
      <c r="N3627" s="14" t="s">
        <v>68</v>
      </c>
      <c r="O3627" s="14">
        <v>36007</v>
      </c>
      <c r="P3627" s="14" t="s">
        <v>92</v>
      </c>
      <c r="Q3627" s="14" t="s">
        <v>70</v>
      </c>
      <c r="R3627" s="14">
        <v>36007005</v>
      </c>
      <c r="S3627" s="14" t="s">
        <v>428</v>
      </c>
      <c r="T3627" s="14" t="s">
        <v>4954</v>
      </c>
      <c r="U3627" s="14" t="s">
        <v>71</v>
      </c>
      <c r="V3627" s="14" t="s">
        <v>4955</v>
      </c>
      <c r="W3627" s="14">
        <v>2</v>
      </c>
      <c r="X3627" s="14">
        <v>1</v>
      </c>
      <c r="Y3627" s="14" t="s">
        <v>1149</v>
      </c>
      <c r="Z3627" s="14"/>
      <c r="AA3627" s="14"/>
      <c r="AB3627" s="14"/>
      <c r="AC3627" s="14">
        <v>0</v>
      </c>
      <c r="AD3627" s="14">
        <v>0</v>
      </c>
      <c r="AE3627" s="14"/>
      <c r="AF3627" s="14" t="s">
        <v>317</v>
      </c>
      <c r="AG3627" s="14">
        <v>1</v>
      </c>
      <c r="AH3627" s="14" t="s">
        <v>77</v>
      </c>
      <c r="AI3627" s="14">
        <v>8</v>
      </c>
      <c r="AJ3627" s="14" t="s">
        <v>906</v>
      </c>
      <c r="AK3627" s="14"/>
      <c r="AL3627" s="14"/>
      <c r="AM3627" s="14"/>
      <c r="AN3627" s="14"/>
      <c r="AO3627" s="14">
        <v>10507674</v>
      </c>
      <c r="AP3627" s="14">
        <v>5</v>
      </c>
      <c r="AQ3627" s="14">
        <v>1</v>
      </c>
      <c r="AR3627" s="14">
        <v>1</v>
      </c>
      <c r="AS3627" s="14"/>
      <c r="AT3627" s="14">
        <v>2</v>
      </c>
      <c r="AU3627" s="14">
        <v>2</v>
      </c>
      <c r="AV3627" s="14"/>
      <c r="AW3627" s="14"/>
      <c r="AX3627" s="14"/>
      <c r="AY3627" s="14"/>
      <c r="AZ3627" s="14"/>
      <c r="BA3627" s="14"/>
      <c r="BB3627" s="14">
        <v>0</v>
      </c>
      <c r="BC3627" s="14">
        <v>0</v>
      </c>
      <c r="BD3627" s="14">
        <v>2</v>
      </c>
      <c r="BE3627" s="14">
        <v>2</v>
      </c>
      <c r="BF3627" s="14" t="s">
        <v>4960</v>
      </c>
      <c r="BG3627" s="14" t="s">
        <v>75</v>
      </c>
      <c r="BH3627" s="14">
        <v>0</v>
      </c>
      <c r="BI3627" s="14"/>
      <c r="BJ3627" s="14">
        <v>0</v>
      </c>
      <c r="BK3627" s="14"/>
      <c r="BL3627" s="14">
        <v>0</v>
      </c>
      <c r="BM3627" s="14">
        <v>0</v>
      </c>
      <c r="BN3627" s="14"/>
      <c r="BO3627" s="14"/>
      <c r="BP3627" s="14">
        <v>0</v>
      </c>
      <c r="BQ3627" s="14">
        <v>0</v>
      </c>
      <c r="BR3627" s="13">
        <f t="shared" si="406"/>
        <v>1</v>
      </c>
      <c r="BS3627" s="13">
        <f t="shared" si="407"/>
        <v>1</v>
      </c>
      <c r="BT3627" s="13">
        <f t="shared" si="408"/>
        <v>0</v>
      </c>
      <c r="BU3627" s="13" t="str">
        <f t="shared" si="409"/>
        <v>Rahmat Ullah</v>
      </c>
      <c r="BV3627" s="13" t="e">
        <f>_xlfn.XLOOKUP(main[[#This Row],[designation_title]],monitorlevel3[Designation],monitorlevel3[a3])</f>
        <v>#N/A</v>
      </c>
      <c r="BW3627" s="13" t="e">
        <f>_xlfn.XLOOKUP(main[[#This Row],[designation_title]],monitorlevel3[Designation],monitorlevel3[a3])</f>
        <v>#N/A</v>
      </c>
      <c r="BX3627" s="13">
        <f t="shared" si="410"/>
        <v>0</v>
      </c>
      <c r="BY3627" s="13">
        <f t="shared" si="411"/>
        <v>4</v>
      </c>
      <c r="BZ3627" s="13" t="str">
        <f t="shared" si="412"/>
        <v>Thu</v>
      </c>
      <c r="CA3627" s="13">
        <f>_xlfn.XLOOKUP(main[[#This Row],[uc_name]],Drainage[UC],Drainage[Drainage UC])</f>
        <v>0</v>
      </c>
      <c r="CB3627" s="13" t="str">
        <f>TEXT(main[[#This Row],[date_created]],"yyyy")</f>
        <v>2024</v>
      </c>
    </row>
    <row r="3628" spans="1:80" x14ac:dyDescent="0.25">
      <c r="A3628" s="14" t="s">
        <v>4961</v>
      </c>
      <c r="B3628" s="15">
        <v>45645.583310185182</v>
      </c>
      <c r="C3628" s="14">
        <v>1501235</v>
      </c>
      <c r="D3628" s="14">
        <v>13691</v>
      </c>
      <c r="E3628" s="14" t="s">
        <v>523</v>
      </c>
      <c r="F3628" s="14">
        <v>307</v>
      </c>
      <c r="G3628" s="14" t="s">
        <v>1702</v>
      </c>
      <c r="H3628" s="14" t="s">
        <v>535</v>
      </c>
      <c r="I3628" s="14"/>
      <c r="J3628" s="14"/>
      <c r="K3628" s="14">
        <v>3</v>
      </c>
      <c r="L3628" s="14" t="s">
        <v>67</v>
      </c>
      <c r="M3628" s="14">
        <v>360</v>
      </c>
      <c r="N3628" s="14" t="s">
        <v>68</v>
      </c>
      <c r="O3628" s="14">
        <v>36007</v>
      </c>
      <c r="P3628" s="14" t="s">
        <v>92</v>
      </c>
      <c r="Q3628" s="14" t="s">
        <v>70</v>
      </c>
      <c r="R3628" s="14">
        <v>36007005</v>
      </c>
      <c r="S3628" s="14" t="s">
        <v>428</v>
      </c>
      <c r="T3628" s="14" t="s">
        <v>4962</v>
      </c>
      <c r="U3628" s="14" t="s">
        <v>76</v>
      </c>
      <c r="V3628" s="14" t="s">
        <v>4963</v>
      </c>
      <c r="W3628" s="14">
        <v>1</v>
      </c>
      <c r="X3628" s="14">
        <v>1</v>
      </c>
      <c r="Y3628" s="14" t="s">
        <v>1149</v>
      </c>
      <c r="Z3628" s="14"/>
      <c r="AA3628" s="14"/>
      <c r="AB3628" s="14"/>
      <c r="AC3628" s="14">
        <v>0</v>
      </c>
      <c r="AD3628" s="14">
        <v>0</v>
      </c>
      <c r="AE3628" s="14"/>
      <c r="AF3628" s="14" t="s">
        <v>317</v>
      </c>
      <c r="AG3628" s="14">
        <v>1</v>
      </c>
      <c r="AH3628" s="14" t="s">
        <v>77</v>
      </c>
      <c r="AI3628" s="14">
        <v>8</v>
      </c>
      <c r="AJ3628" s="14" t="s">
        <v>906</v>
      </c>
      <c r="AK3628" s="14"/>
      <c r="AL3628" s="14"/>
      <c r="AM3628" s="14"/>
      <c r="AN3628" s="14"/>
      <c r="AO3628" s="14">
        <v>10507675</v>
      </c>
      <c r="AP3628" s="14">
        <v>26</v>
      </c>
      <c r="AQ3628" s="14">
        <v>1</v>
      </c>
      <c r="AR3628" s="14">
        <v>1</v>
      </c>
      <c r="AS3628" s="14"/>
      <c r="AT3628" s="14">
        <v>6</v>
      </c>
      <c r="AU3628" s="14">
        <v>4</v>
      </c>
      <c r="AV3628" s="14"/>
      <c r="AW3628" s="14">
        <v>0</v>
      </c>
      <c r="AX3628" s="14">
        <v>0</v>
      </c>
      <c r="AY3628" s="14">
        <v>2</v>
      </c>
      <c r="AZ3628" s="14">
        <v>0</v>
      </c>
      <c r="BA3628" s="14">
        <v>0</v>
      </c>
      <c r="BB3628" s="14">
        <v>0</v>
      </c>
      <c r="BC3628" s="14">
        <v>0</v>
      </c>
      <c r="BD3628" s="14">
        <v>3</v>
      </c>
      <c r="BE3628" s="14">
        <v>2</v>
      </c>
      <c r="BF3628" s="14" t="s">
        <v>4964</v>
      </c>
      <c r="BG3628" s="14" t="s">
        <v>75</v>
      </c>
      <c r="BH3628" s="14">
        <v>0</v>
      </c>
      <c r="BI3628" s="14">
        <v>0</v>
      </c>
      <c r="BJ3628" s="14">
        <v>1</v>
      </c>
      <c r="BK3628" s="14"/>
      <c r="BL3628" s="14">
        <v>0</v>
      </c>
      <c r="BM3628" s="14">
        <v>0</v>
      </c>
      <c r="BN3628" s="14"/>
      <c r="BO3628" s="14"/>
      <c r="BP3628" s="14">
        <v>0</v>
      </c>
      <c r="BQ3628" s="14">
        <v>0</v>
      </c>
      <c r="BR3628" s="13">
        <f t="shared" si="406"/>
        <v>1</v>
      </c>
      <c r="BS3628" s="13">
        <f t="shared" si="407"/>
        <v>1</v>
      </c>
      <c r="BT3628" s="13">
        <f t="shared" si="408"/>
        <v>0</v>
      </c>
      <c r="BU3628" s="13" t="str">
        <f t="shared" si="409"/>
        <v>Rahmat Ullah</v>
      </c>
      <c r="BV3628" s="13" t="e">
        <f>_xlfn.XLOOKUP(main[[#This Row],[designation_title]],monitorlevel3[Designation],monitorlevel3[a3])</f>
        <v>#N/A</v>
      </c>
      <c r="BW3628" s="13" t="e">
        <f>_xlfn.XLOOKUP(main[[#This Row],[designation_title]],monitorlevel3[Designation],monitorlevel3[a3])</f>
        <v>#N/A</v>
      </c>
      <c r="BX3628" s="13">
        <f t="shared" si="410"/>
        <v>0</v>
      </c>
      <c r="BY3628" s="13">
        <f t="shared" si="411"/>
        <v>27</v>
      </c>
      <c r="BZ3628" s="13" t="str">
        <f t="shared" si="412"/>
        <v>Thu</v>
      </c>
      <c r="CA3628" s="13">
        <f>_xlfn.XLOOKUP(main[[#This Row],[uc_name]],Drainage[UC],Drainage[Drainage UC])</f>
        <v>0</v>
      </c>
      <c r="CB3628" s="13" t="str">
        <f>TEXT(main[[#This Row],[date_created]],"yyyy")</f>
        <v>2024</v>
      </c>
    </row>
    <row r="3629" spans="1:80" x14ac:dyDescent="0.25">
      <c r="A3629" s="14" t="s">
        <v>4961</v>
      </c>
      <c r="B3629" s="15">
        <v>45645.583310185182</v>
      </c>
      <c r="C3629" s="14">
        <v>1501235</v>
      </c>
      <c r="D3629" s="14">
        <v>13691</v>
      </c>
      <c r="E3629" s="14" t="s">
        <v>523</v>
      </c>
      <c r="F3629" s="14">
        <v>307</v>
      </c>
      <c r="G3629" s="14" t="s">
        <v>1702</v>
      </c>
      <c r="H3629" s="14" t="s">
        <v>535</v>
      </c>
      <c r="I3629" s="14"/>
      <c r="J3629" s="14"/>
      <c r="K3629" s="14">
        <v>3</v>
      </c>
      <c r="L3629" s="14" t="s">
        <v>67</v>
      </c>
      <c r="M3629" s="14">
        <v>360</v>
      </c>
      <c r="N3629" s="14" t="s">
        <v>68</v>
      </c>
      <c r="O3629" s="14">
        <v>36007</v>
      </c>
      <c r="P3629" s="14" t="s">
        <v>92</v>
      </c>
      <c r="Q3629" s="14" t="s">
        <v>70</v>
      </c>
      <c r="R3629" s="14">
        <v>36007005</v>
      </c>
      <c r="S3629" s="14" t="s">
        <v>428</v>
      </c>
      <c r="T3629" s="14" t="s">
        <v>4962</v>
      </c>
      <c r="U3629" s="14" t="s">
        <v>76</v>
      </c>
      <c r="V3629" s="14" t="s">
        <v>4963</v>
      </c>
      <c r="W3629" s="14">
        <v>1</v>
      </c>
      <c r="X3629" s="14">
        <v>1</v>
      </c>
      <c r="Y3629" s="14" t="s">
        <v>1149</v>
      </c>
      <c r="Z3629" s="14"/>
      <c r="AA3629" s="14"/>
      <c r="AB3629" s="14"/>
      <c r="AC3629" s="14">
        <v>0</v>
      </c>
      <c r="AD3629" s="14">
        <v>0</v>
      </c>
      <c r="AE3629" s="14"/>
      <c r="AF3629" s="14" t="s">
        <v>317</v>
      </c>
      <c r="AG3629" s="14">
        <v>1</v>
      </c>
      <c r="AH3629" s="14" t="s">
        <v>77</v>
      </c>
      <c r="AI3629" s="14">
        <v>8</v>
      </c>
      <c r="AJ3629" s="14" t="s">
        <v>906</v>
      </c>
      <c r="AK3629" s="14"/>
      <c r="AL3629" s="14"/>
      <c r="AM3629" s="14"/>
      <c r="AN3629" s="14"/>
      <c r="AO3629" s="14">
        <v>10507676</v>
      </c>
      <c r="AP3629" s="14">
        <v>29</v>
      </c>
      <c r="AQ3629" s="14">
        <v>0</v>
      </c>
      <c r="AR3629" s="14">
        <v>0</v>
      </c>
      <c r="AS3629" s="14"/>
      <c r="AT3629" s="14">
        <v>2</v>
      </c>
      <c r="AU3629" s="14">
        <v>2</v>
      </c>
      <c r="AV3629" s="14"/>
      <c r="AW3629" s="14"/>
      <c r="AX3629" s="14"/>
      <c r="AY3629" s="14"/>
      <c r="AZ3629" s="14"/>
      <c r="BA3629" s="14"/>
      <c r="BB3629" s="14">
        <v>0</v>
      </c>
      <c r="BC3629" s="14">
        <v>0</v>
      </c>
      <c r="BD3629" s="14">
        <v>2</v>
      </c>
      <c r="BE3629" s="14">
        <v>2</v>
      </c>
      <c r="BF3629" s="14" t="s">
        <v>4965</v>
      </c>
      <c r="BG3629" s="14" t="s">
        <v>75</v>
      </c>
      <c r="BH3629" s="14">
        <v>0</v>
      </c>
      <c r="BI3629" s="14"/>
      <c r="BJ3629" s="14">
        <v>0</v>
      </c>
      <c r="BK3629" s="14"/>
      <c r="BL3629" s="14">
        <v>0</v>
      </c>
      <c r="BM3629" s="14">
        <v>0</v>
      </c>
      <c r="BN3629" s="14"/>
      <c r="BO3629" s="14"/>
      <c r="BP3629" s="14">
        <v>0</v>
      </c>
      <c r="BQ3629" s="14">
        <v>0</v>
      </c>
      <c r="BR3629" s="13">
        <f t="shared" si="406"/>
        <v>1</v>
      </c>
      <c r="BS3629" s="13">
        <f t="shared" si="407"/>
        <v>1</v>
      </c>
      <c r="BT3629" s="13">
        <f t="shared" si="408"/>
        <v>0</v>
      </c>
      <c r="BU3629" s="13" t="str">
        <f t="shared" si="409"/>
        <v>Rahmat Ullah</v>
      </c>
      <c r="BV3629" s="13" t="e">
        <f>_xlfn.XLOOKUP(main[[#This Row],[designation_title]],monitorlevel3[Designation],monitorlevel3[a3])</f>
        <v>#N/A</v>
      </c>
      <c r="BW3629" s="13" t="e">
        <f>_xlfn.XLOOKUP(main[[#This Row],[designation_title]],monitorlevel3[Designation],monitorlevel3[a3])</f>
        <v>#N/A</v>
      </c>
      <c r="BX3629" s="13">
        <f t="shared" si="410"/>
        <v>0</v>
      </c>
      <c r="BY3629" s="13">
        <f t="shared" si="411"/>
        <v>29</v>
      </c>
      <c r="BZ3629" s="13" t="str">
        <f t="shared" si="412"/>
        <v>Thu</v>
      </c>
      <c r="CA3629" s="13">
        <f>_xlfn.XLOOKUP(main[[#This Row],[uc_name]],Drainage[UC],Drainage[Drainage UC])</f>
        <v>0</v>
      </c>
      <c r="CB3629" s="13" t="str">
        <f>TEXT(main[[#This Row],[date_created]],"yyyy")</f>
        <v>2024</v>
      </c>
    </row>
    <row r="3630" spans="1:80" x14ac:dyDescent="0.25">
      <c r="A3630" s="14" t="s">
        <v>4961</v>
      </c>
      <c r="B3630" s="15">
        <v>45645.583310185182</v>
      </c>
      <c r="C3630" s="14">
        <v>1501235</v>
      </c>
      <c r="D3630" s="14">
        <v>13691</v>
      </c>
      <c r="E3630" s="14" t="s">
        <v>523</v>
      </c>
      <c r="F3630" s="14">
        <v>307</v>
      </c>
      <c r="G3630" s="14" t="s">
        <v>1702</v>
      </c>
      <c r="H3630" s="14" t="s">
        <v>535</v>
      </c>
      <c r="I3630" s="14"/>
      <c r="J3630" s="14"/>
      <c r="K3630" s="14">
        <v>3</v>
      </c>
      <c r="L3630" s="14" t="s">
        <v>67</v>
      </c>
      <c r="M3630" s="14">
        <v>360</v>
      </c>
      <c r="N3630" s="14" t="s">
        <v>68</v>
      </c>
      <c r="O3630" s="14">
        <v>36007</v>
      </c>
      <c r="P3630" s="14" t="s">
        <v>92</v>
      </c>
      <c r="Q3630" s="14" t="s">
        <v>70</v>
      </c>
      <c r="R3630" s="14">
        <v>36007005</v>
      </c>
      <c r="S3630" s="14" t="s">
        <v>428</v>
      </c>
      <c r="T3630" s="14" t="s">
        <v>4962</v>
      </c>
      <c r="U3630" s="14" t="s">
        <v>76</v>
      </c>
      <c r="V3630" s="14" t="s">
        <v>4963</v>
      </c>
      <c r="W3630" s="14">
        <v>1</v>
      </c>
      <c r="X3630" s="14">
        <v>1</v>
      </c>
      <c r="Y3630" s="14" t="s">
        <v>1149</v>
      </c>
      <c r="Z3630" s="14"/>
      <c r="AA3630" s="14"/>
      <c r="AB3630" s="14"/>
      <c r="AC3630" s="14">
        <v>0</v>
      </c>
      <c r="AD3630" s="14">
        <v>0</v>
      </c>
      <c r="AE3630" s="14"/>
      <c r="AF3630" s="14" t="s">
        <v>317</v>
      </c>
      <c r="AG3630" s="14">
        <v>1</v>
      </c>
      <c r="AH3630" s="14" t="s">
        <v>77</v>
      </c>
      <c r="AI3630" s="14">
        <v>8</v>
      </c>
      <c r="AJ3630" s="14" t="s">
        <v>906</v>
      </c>
      <c r="AK3630" s="14"/>
      <c r="AL3630" s="14"/>
      <c r="AM3630" s="14"/>
      <c r="AN3630" s="14"/>
      <c r="AO3630" s="14">
        <v>10507677</v>
      </c>
      <c r="AP3630" s="14">
        <v>27</v>
      </c>
      <c r="AQ3630" s="14">
        <v>2</v>
      </c>
      <c r="AR3630" s="14">
        <v>2</v>
      </c>
      <c r="AS3630" s="14"/>
      <c r="AT3630" s="14">
        <v>5</v>
      </c>
      <c r="AU3630" s="14">
        <v>5</v>
      </c>
      <c r="AV3630" s="14"/>
      <c r="AW3630" s="14"/>
      <c r="AX3630" s="14"/>
      <c r="AY3630" s="14"/>
      <c r="AZ3630" s="14"/>
      <c r="BA3630" s="14"/>
      <c r="BB3630" s="14">
        <v>0</v>
      </c>
      <c r="BC3630" s="14">
        <v>0</v>
      </c>
      <c r="BD3630" s="14">
        <v>3</v>
      </c>
      <c r="BE3630" s="14">
        <v>3</v>
      </c>
      <c r="BF3630" s="14" t="s">
        <v>4966</v>
      </c>
      <c r="BG3630" s="14" t="s">
        <v>75</v>
      </c>
      <c r="BH3630" s="14">
        <v>0</v>
      </c>
      <c r="BI3630" s="14"/>
      <c r="BJ3630" s="14">
        <v>0</v>
      </c>
      <c r="BK3630" s="14"/>
      <c r="BL3630" s="14">
        <v>0</v>
      </c>
      <c r="BM3630" s="14">
        <v>0</v>
      </c>
      <c r="BN3630" s="14"/>
      <c r="BO3630" s="14"/>
      <c r="BP3630" s="14">
        <v>0</v>
      </c>
      <c r="BQ3630" s="14">
        <v>0</v>
      </c>
      <c r="BR3630" s="13">
        <f t="shared" si="406"/>
        <v>1</v>
      </c>
      <c r="BS3630" s="13">
        <f t="shared" si="407"/>
        <v>1</v>
      </c>
      <c r="BT3630" s="13">
        <f t="shared" si="408"/>
        <v>0</v>
      </c>
      <c r="BU3630" s="13" t="str">
        <f t="shared" si="409"/>
        <v>Rahmat Ullah</v>
      </c>
      <c r="BV3630" s="13" t="e">
        <f>_xlfn.XLOOKUP(main[[#This Row],[designation_title]],monitorlevel3[Designation],monitorlevel3[a3])</f>
        <v>#N/A</v>
      </c>
      <c r="BW3630" s="13" t="e">
        <f>_xlfn.XLOOKUP(main[[#This Row],[designation_title]],monitorlevel3[Designation],monitorlevel3[a3])</f>
        <v>#N/A</v>
      </c>
      <c r="BX3630" s="13">
        <f t="shared" si="410"/>
        <v>0</v>
      </c>
      <c r="BY3630" s="13">
        <f t="shared" si="411"/>
        <v>25</v>
      </c>
      <c r="BZ3630" s="13" t="str">
        <f t="shared" si="412"/>
        <v>Thu</v>
      </c>
      <c r="CA3630" s="13">
        <f>_xlfn.XLOOKUP(main[[#This Row],[uc_name]],Drainage[UC],Drainage[Drainage UC])</f>
        <v>0</v>
      </c>
      <c r="CB3630" s="13" t="str">
        <f>TEXT(main[[#This Row],[date_created]],"yyyy")</f>
        <v>2024</v>
      </c>
    </row>
    <row r="3631" spans="1:80" x14ac:dyDescent="0.25">
      <c r="A3631" s="14" t="s">
        <v>4961</v>
      </c>
      <c r="B3631" s="15">
        <v>45645.583310185182</v>
      </c>
      <c r="C3631" s="14">
        <v>1501235</v>
      </c>
      <c r="D3631" s="14">
        <v>13691</v>
      </c>
      <c r="E3631" s="14" t="s">
        <v>523</v>
      </c>
      <c r="F3631" s="14">
        <v>307</v>
      </c>
      <c r="G3631" s="14" t="s">
        <v>1702</v>
      </c>
      <c r="H3631" s="14" t="s">
        <v>535</v>
      </c>
      <c r="I3631" s="14"/>
      <c r="J3631" s="14"/>
      <c r="K3631" s="14">
        <v>3</v>
      </c>
      <c r="L3631" s="14" t="s">
        <v>67</v>
      </c>
      <c r="M3631" s="14">
        <v>360</v>
      </c>
      <c r="N3631" s="14" t="s">
        <v>68</v>
      </c>
      <c r="O3631" s="14">
        <v>36007</v>
      </c>
      <c r="P3631" s="14" t="s">
        <v>92</v>
      </c>
      <c r="Q3631" s="14" t="s">
        <v>70</v>
      </c>
      <c r="R3631" s="14">
        <v>36007005</v>
      </c>
      <c r="S3631" s="14" t="s">
        <v>428</v>
      </c>
      <c r="T3631" s="14" t="s">
        <v>4962</v>
      </c>
      <c r="U3631" s="14" t="s">
        <v>76</v>
      </c>
      <c r="V3631" s="14" t="s">
        <v>4963</v>
      </c>
      <c r="W3631" s="14">
        <v>1</v>
      </c>
      <c r="X3631" s="14">
        <v>1</v>
      </c>
      <c r="Y3631" s="14" t="s">
        <v>1149</v>
      </c>
      <c r="Z3631" s="14"/>
      <c r="AA3631" s="14"/>
      <c r="AB3631" s="14"/>
      <c r="AC3631" s="14">
        <v>0</v>
      </c>
      <c r="AD3631" s="14">
        <v>0</v>
      </c>
      <c r="AE3631" s="14"/>
      <c r="AF3631" s="14" t="s">
        <v>317</v>
      </c>
      <c r="AG3631" s="14">
        <v>1</v>
      </c>
      <c r="AH3631" s="14" t="s">
        <v>77</v>
      </c>
      <c r="AI3631" s="14">
        <v>8</v>
      </c>
      <c r="AJ3631" s="14" t="s">
        <v>906</v>
      </c>
      <c r="AK3631" s="14"/>
      <c r="AL3631" s="14"/>
      <c r="AM3631" s="14"/>
      <c r="AN3631" s="14"/>
      <c r="AO3631" s="14">
        <v>10507678</v>
      </c>
      <c r="AP3631" s="14">
        <v>19</v>
      </c>
      <c r="AQ3631" s="14">
        <v>0</v>
      </c>
      <c r="AR3631" s="14">
        <v>0</v>
      </c>
      <c r="AS3631" s="14"/>
      <c r="AT3631" s="14">
        <v>3</v>
      </c>
      <c r="AU3631" s="14">
        <v>3</v>
      </c>
      <c r="AV3631" s="14"/>
      <c r="AW3631" s="14"/>
      <c r="AX3631" s="14"/>
      <c r="AY3631" s="14"/>
      <c r="AZ3631" s="14"/>
      <c r="BA3631" s="14"/>
      <c r="BB3631" s="14">
        <v>0</v>
      </c>
      <c r="BC3631" s="14">
        <v>0</v>
      </c>
      <c r="BD3631" s="14">
        <v>3</v>
      </c>
      <c r="BE3631" s="14">
        <v>3</v>
      </c>
      <c r="BF3631" s="14" t="s">
        <v>4967</v>
      </c>
      <c r="BG3631" s="14" t="s">
        <v>75</v>
      </c>
      <c r="BH3631" s="14">
        <v>0</v>
      </c>
      <c r="BI3631" s="14"/>
      <c r="BJ3631" s="14">
        <v>0</v>
      </c>
      <c r="BK3631" s="14"/>
      <c r="BL3631" s="14">
        <v>0</v>
      </c>
      <c r="BM3631" s="14">
        <v>0</v>
      </c>
      <c r="BN3631" s="14"/>
      <c r="BO3631" s="14"/>
      <c r="BP3631" s="14">
        <v>0</v>
      </c>
      <c r="BQ3631" s="14">
        <v>0</v>
      </c>
      <c r="BR3631" s="13">
        <f t="shared" si="406"/>
        <v>1</v>
      </c>
      <c r="BS3631" s="13">
        <f t="shared" si="407"/>
        <v>1</v>
      </c>
      <c r="BT3631" s="13">
        <f t="shared" si="408"/>
        <v>0</v>
      </c>
      <c r="BU3631" s="13" t="str">
        <f t="shared" si="409"/>
        <v>Rahmat Ullah</v>
      </c>
      <c r="BV3631" s="13" t="e">
        <f>_xlfn.XLOOKUP(main[[#This Row],[designation_title]],monitorlevel3[Designation],monitorlevel3[a3])</f>
        <v>#N/A</v>
      </c>
      <c r="BW3631" s="13" t="e">
        <f>_xlfn.XLOOKUP(main[[#This Row],[designation_title]],monitorlevel3[Designation],monitorlevel3[a3])</f>
        <v>#N/A</v>
      </c>
      <c r="BX3631" s="13">
        <f t="shared" si="410"/>
        <v>0</v>
      </c>
      <c r="BY3631" s="13">
        <f t="shared" si="411"/>
        <v>19</v>
      </c>
      <c r="BZ3631" s="13" t="str">
        <f t="shared" si="412"/>
        <v>Thu</v>
      </c>
      <c r="CA3631" s="13">
        <f>_xlfn.XLOOKUP(main[[#This Row],[uc_name]],Drainage[UC],Drainage[Drainage UC])</f>
        <v>0</v>
      </c>
      <c r="CB3631" s="13" t="str">
        <f>TEXT(main[[#This Row],[date_created]],"yyyy")</f>
        <v>2024</v>
      </c>
    </row>
    <row r="3632" spans="1:80" x14ac:dyDescent="0.25">
      <c r="A3632" s="14" t="s">
        <v>4961</v>
      </c>
      <c r="B3632" s="15">
        <v>45645.583310185182</v>
      </c>
      <c r="C3632" s="14">
        <v>1501235</v>
      </c>
      <c r="D3632" s="14">
        <v>13691</v>
      </c>
      <c r="E3632" s="14" t="s">
        <v>523</v>
      </c>
      <c r="F3632" s="14">
        <v>307</v>
      </c>
      <c r="G3632" s="14" t="s">
        <v>1702</v>
      </c>
      <c r="H3632" s="14" t="s">
        <v>535</v>
      </c>
      <c r="I3632" s="14"/>
      <c r="J3632" s="14"/>
      <c r="K3632" s="14">
        <v>3</v>
      </c>
      <c r="L3632" s="14" t="s">
        <v>67</v>
      </c>
      <c r="M3632" s="14">
        <v>360</v>
      </c>
      <c r="N3632" s="14" t="s">
        <v>68</v>
      </c>
      <c r="O3632" s="14">
        <v>36007</v>
      </c>
      <c r="P3632" s="14" t="s">
        <v>92</v>
      </c>
      <c r="Q3632" s="14" t="s">
        <v>70</v>
      </c>
      <c r="R3632" s="14">
        <v>36007005</v>
      </c>
      <c r="S3632" s="14" t="s">
        <v>428</v>
      </c>
      <c r="T3632" s="14" t="s">
        <v>4962</v>
      </c>
      <c r="U3632" s="14" t="s">
        <v>76</v>
      </c>
      <c r="V3632" s="14" t="s">
        <v>4963</v>
      </c>
      <c r="W3632" s="14">
        <v>1</v>
      </c>
      <c r="X3632" s="14">
        <v>1</v>
      </c>
      <c r="Y3632" s="14" t="s">
        <v>1149</v>
      </c>
      <c r="Z3632" s="14"/>
      <c r="AA3632" s="14"/>
      <c r="AB3632" s="14"/>
      <c r="AC3632" s="14">
        <v>0</v>
      </c>
      <c r="AD3632" s="14">
        <v>0</v>
      </c>
      <c r="AE3632" s="14"/>
      <c r="AF3632" s="14" t="s">
        <v>317</v>
      </c>
      <c r="AG3632" s="14">
        <v>1</v>
      </c>
      <c r="AH3632" s="14" t="s">
        <v>77</v>
      </c>
      <c r="AI3632" s="14">
        <v>8</v>
      </c>
      <c r="AJ3632" s="14" t="s">
        <v>906</v>
      </c>
      <c r="AK3632" s="14"/>
      <c r="AL3632" s="14"/>
      <c r="AM3632" s="14"/>
      <c r="AN3632" s="14"/>
      <c r="AO3632" s="14">
        <v>10507679</v>
      </c>
      <c r="AP3632" s="14">
        <v>22</v>
      </c>
      <c r="AQ3632" s="14">
        <v>0</v>
      </c>
      <c r="AR3632" s="14">
        <v>0</v>
      </c>
      <c r="AS3632" s="14"/>
      <c r="AT3632" s="14">
        <v>2</v>
      </c>
      <c r="AU3632" s="14">
        <v>2</v>
      </c>
      <c r="AV3632" s="14"/>
      <c r="AW3632" s="14"/>
      <c r="AX3632" s="14"/>
      <c r="AY3632" s="14"/>
      <c r="AZ3632" s="14"/>
      <c r="BA3632" s="14"/>
      <c r="BB3632" s="14">
        <v>0</v>
      </c>
      <c r="BC3632" s="14">
        <v>0</v>
      </c>
      <c r="BD3632" s="14">
        <v>2</v>
      </c>
      <c r="BE3632" s="14">
        <v>2</v>
      </c>
      <c r="BF3632" s="14" t="s">
        <v>4968</v>
      </c>
      <c r="BG3632" s="14" t="s">
        <v>75</v>
      </c>
      <c r="BH3632" s="14">
        <v>0</v>
      </c>
      <c r="BI3632" s="14"/>
      <c r="BJ3632" s="14">
        <v>0</v>
      </c>
      <c r="BK3632" s="14"/>
      <c r="BL3632" s="14">
        <v>0</v>
      </c>
      <c r="BM3632" s="14">
        <v>0</v>
      </c>
      <c r="BN3632" s="14"/>
      <c r="BO3632" s="14"/>
      <c r="BP3632" s="14">
        <v>0</v>
      </c>
      <c r="BQ3632" s="14">
        <v>0</v>
      </c>
      <c r="BR3632" s="13">
        <f t="shared" si="406"/>
        <v>1</v>
      </c>
      <c r="BS3632" s="13">
        <f t="shared" si="407"/>
        <v>1</v>
      </c>
      <c r="BT3632" s="13">
        <f t="shared" si="408"/>
        <v>0</v>
      </c>
      <c r="BU3632" s="13" t="str">
        <f t="shared" si="409"/>
        <v>Rahmat Ullah</v>
      </c>
      <c r="BV3632" s="13" t="e">
        <f>_xlfn.XLOOKUP(main[[#This Row],[designation_title]],monitorlevel3[Designation],monitorlevel3[a3])</f>
        <v>#N/A</v>
      </c>
      <c r="BW3632" s="13" t="e">
        <f>_xlfn.XLOOKUP(main[[#This Row],[designation_title]],monitorlevel3[Designation],monitorlevel3[a3])</f>
        <v>#N/A</v>
      </c>
      <c r="BX3632" s="13">
        <f t="shared" si="410"/>
        <v>0</v>
      </c>
      <c r="BY3632" s="13">
        <f t="shared" si="411"/>
        <v>22</v>
      </c>
      <c r="BZ3632" s="13" t="str">
        <f t="shared" si="412"/>
        <v>Thu</v>
      </c>
      <c r="CA3632" s="13">
        <f>_xlfn.XLOOKUP(main[[#This Row],[uc_name]],Drainage[UC],Drainage[Drainage UC])</f>
        <v>0</v>
      </c>
      <c r="CB3632" s="13" t="str">
        <f>TEXT(main[[#This Row],[date_created]],"yyyy")</f>
        <v>2024</v>
      </c>
    </row>
    <row r="3633" spans="1:80" x14ac:dyDescent="0.25">
      <c r="A3633" s="14" t="s">
        <v>4961</v>
      </c>
      <c r="B3633" s="15">
        <v>45645.583310185182</v>
      </c>
      <c r="C3633" s="14">
        <v>1501235</v>
      </c>
      <c r="D3633" s="14">
        <v>13691</v>
      </c>
      <c r="E3633" s="14" t="s">
        <v>523</v>
      </c>
      <c r="F3633" s="14">
        <v>307</v>
      </c>
      <c r="G3633" s="14" t="s">
        <v>1702</v>
      </c>
      <c r="H3633" s="14" t="s">
        <v>535</v>
      </c>
      <c r="I3633" s="14"/>
      <c r="J3633" s="14"/>
      <c r="K3633" s="14">
        <v>3</v>
      </c>
      <c r="L3633" s="14" t="s">
        <v>67</v>
      </c>
      <c r="M3633" s="14">
        <v>360</v>
      </c>
      <c r="N3633" s="14" t="s">
        <v>68</v>
      </c>
      <c r="O3633" s="14">
        <v>36007</v>
      </c>
      <c r="P3633" s="14" t="s">
        <v>92</v>
      </c>
      <c r="Q3633" s="14" t="s">
        <v>70</v>
      </c>
      <c r="R3633" s="14">
        <v>36007005</v>
      </c>
      <c r="S3633" s="14" t="s">
        <v>428</v>
      </c>
      <c r="T3633" s="14" t="s">
        <v>4962</v>
      </c>
      <c r="U3633" s="14" t="s">
        <v>76</v>
      </c>
      <c r="V3633" s="14" t="s">
        <v>4963</v>
      </c>
      <c r="W3633" s="14">
        <v>1</v>
      </c>
      <c r="X3633" s="14">
        <v>1</v>
      </c>
      <c r="Y3633" s="14" t="s">
        <v>1149</v>
      </c>
      <c r="Z3633" s="14"/>
      <c r="AA3633" s="14"/>
      <c r="AB3633" s="14"/>
      <c r="AC3633" s="14">
        <v>0</v>
      </c>
      <c r="AD3633" s="14">
        <v>0</v>
      </c>
      <c r="AE3633" s="14"/>
      <c r="AF3633" s="14" t="s">
        <v>317</v>
      </c>
      <c r="AG3633" s="14">
        <v>1</v>
      </c>
      <c r="AH3633" s="14" t="s">
        <v>77</v>
      </c>
      <c r="AI3633" s="14">
        <v>8</v>
      </c>
      <c r="AJ3633" s="14" t="s">
        <v>906</v>
      </c>
      <c r="AK3633" s="14"/>
      <c r="AL3633" s="14"/>
      <c r="AM3633" s="14"/>
      <c r="AN3633" s="14"/>
      <c r="AO3633" s="14">
        <v>10507680</v>
      </c>
      <c r="AP3633" s="14">
        <v>24</v>
      </c>
      <c r="AQ3633" s="14">
        <v>0</v>
      </c>
      <c r="AR3633" s="14">
        <v>0</v>
      </c>
      <c r="AS3633" s="14"/>
      <c r="AT3633" s="14">
        <v>7</v>
      </c>
      <c r="AU3633" s="14">
        <v>6</v>
      </c>
      <c r="AV3633" s="14"/>
      <c r="AW3633" s="14">
        <v>0</v>
      </c>
      <c r="AX3633" s="14">
        <v>0</v>
      </c>
      <c r="AY3633" s="14">
        <v>1</v>
      </c>
      <c r="AZ3633" s="14">
        <v>0</v>
      </c>
      <c r="BA3633" s="14">
        <v>0</v>
      </c>
      <c r="BB3633" s="14">
        <v>1</v>
      </c>
      <c r="BC3633" s="14">
        <v>1</v>
      </c>
      <c r="BD3633" s="14">
        <v>4</v>
      </c>
      <c r="BE3633" s="14">
        <v>4</v>
      </c>
      <c r="BF3633" s="14" t="s">
        <v>4969</v>
      </c>
      <c r="BG3633" s="14" t="s">
        <v>75</v>
      </c>
      <c r="BH3633" s="14">
        <v>0</v>
      </c>
      <c r="BI3633" s="14">
        <v>0</v>
      </c>
      <c r="BJ3633" s="14">
        <v>0</v>
      </c>
      <c r="BK3633" s="14"/>
      <c r="BL3633" s="14">
        <v>0</v>
      </c>
      <c r="BM3633" s="14">
        <v>0</v>
      </c>
      <c r="BN3633" s="14"/>
      <c r="BO3633" s="14"/>
      <c r="BP3633" s="14">
        <v>0</v>
      </c>
      <c r="BQ3633" s="14">
        <v>0</v>
      </c>
      <c r="BR3633" s="13">
        <f t="shared" si="406"/>
        <v>1</v>
      </c>
      <c r="BS3633" s="13">
        <f t="shared" si="407"/>
        <v>1</v>
      </c>
      <c r="BT3633" s="13">
        <f t="shared" si="408"/>
        <v>0</v>
      </c>
      <c r="BU3633" s="13" t="str">
        <f t="shared" si="409"/>
        <v>Rahmat Ullah</v>
      </c>
      <c r="BV3633" s="13" t="e">
        <f>_xlfn.XLOOKUP(main[[#This Row],[designation_title]],monitorlevel3[Designation],monitorlevel3[a3])</f>
        <v>#N/A</v>
      </c>
      <c r="BW3633" s="13" t="e">
        <f>_xlfn.XLOOKUP(main[[#This Row],[designation_title]],monitorlevel3[Designation],monitorlevel3[a3])</f>
        <v>#N/A</v>
      </c>
      <c r="BX3633" s="13">
        <f t="shared" si="410"/>
        <v>0</v>
      </c>
      <c r="BY3633" s="13">
        <f t="shared" si="411"/>
        <v>25</v>
      </c>
      <c r="BZ3633" s="13" t="str">
        <f t="shared" si="412"/>
        <v>Thu</v>
      </c>
      <c r="CA3633" s="13">
        <f>_xlfn.XLOOKUP(main[[#This Row],[uc_name]],Drainage[UC],Drainage[Drainage UC])</f>
        <v>0</v>
      </c>
      <c r="CB3633" s="13" t="str">
        <f>TEXT(main[[#This Row],[date_created]],"yyyy")</f>
        <v>2024</v>
      </c>
    </row>
    <row r="3634" spans="1:80" x14ac:dyDescent="0.25">
      <c r="A3634" s="14" t="s">
        <v>4961</v>
      </c>
      <c r="B3634" s="15">
        <v>45645.583310185182</v>
      </c>
      <c r="C3634" s="14">
        <v>1501235</v>
      </c>
      <c r="D3634" s="14">
        <v>13691</v>
      </c>
      <c r="E3634" s="14" t="s">
        <v>523</v>
      </c>
      <c r="F3634" s="14">
        <v>307</v>
      </c>
      <c r="G3634" s="14" t="s">
        <v>1702</v>
      </c>
      <c r="H3634" s="14" t="s">
        <v>535</v>
      </c>
      <c r="I3634" s="14"/>
      <c r="J3634" s="14"/>
      <c r="K3634" s="14">
        <v>3</v>
      </c>
      <c r="L3634" s="14" t="s">
        <v>67</v>
      </c>
      <c r="M3634" s="14">
        <v>360</v>
      </c>
      <c r="N3634" s="14" t="s">
        <v>68</v>
      </c>
      <c r="O3634" s="14">
        <v>36007</v>
      </c>
      <c r="P3634" s="14" t="s">
        <v>92</v>
      </c>
      <c r="Q3634" s="14" t="s">
        <v>70</v>
      </c>
      <c r="R3634" s="14">
        <v>36007005</v>
      </c>
      <c r="S3634" s="14" t="s">
        <v>428</v>
      </c>
      <c r="T3634" s="14" t="s">
        <v>4962</v>
      </c>
      <c r="U3634" s="14" t="s">
        <v>76</v>
      </c>
      <c r="V3634" s="14" t="s">
        <v>4963</v>
      </c>
      <c r="W3634" s="14">
        <v>1</v>
      </c>
      <c r="X3634" s="14">
        <v>1</v>
      </c>
      <c r="Y3634" s="14" t="s">
        <v>1149</v>
      </c>
      <c r="Z3634" s="14"/>
      <c r="AA3634" s="14"/>
      <c r="AB3634" s="14"/>
      <c r="AC3634" s="14">
        <v>0</v>
      </c>
      <c r="AD3634" s="14">
        <v>0</v>
      </c>
      <c r="AE3634" s="14"/>
      <c r="AF3634" s="14" t="s">
        <v>317</v>
      </c>
      <c r="AG3634" s="14">
        <v>1</v>
      </c>
      <c r="AH3634" s="14" t="s">
        <v>77</v>
      </c>
      <c r="AI3634" s="14">
        <v>8</v>
      </c>
      <c r="AJ3634" s="14" t="s">
        <v>906</v>
      </c>
      <c r="AK3634" s="14"/>
      <c r="AL3634" s="14"/>
      <c r="AM3634" s="14"/>
      <c r="AN3634" s="14"/>
      <c r="AO3634" s="14">
        <v>10507681</v>
      </c>
      <c r="AP3634" s="14">
        <v>26</v>
      </c>
      <c r="AQ3634" s="14">
        <v>1</v>
      </c>
      <c r="AR3634" s="14">
        <v>1</v>
      </c>
      <c r="AS3634" s="14"/>
      <c r="AT3634" s="14">
        <v>9</v>
      </c>
      <c r="AU3634" s="14">
        <v>8</v>
      </c>
      <c r="AV3634" s="14"/>
      <c r="AW3634" s="14">
        <v>0</v>
      </c>
      <c r="AX3634" s="14">
        <v>0</v>
      </c>
      <c r="AY3634" s="14">
        <v>1</v>
      </c>
      <c r="AZ3634" s="14">
        <v>0</v>
      </c>
      <c r="BA3634" s="14">
        <v>0</v>
      </c>
      <c r="BB3634" s="14">
        <v>2</v>
      </c>
      <c r="BC3634" s="14">
        <v>2</v>
      </c>
      <c r="BD3634" s="14">
        <v>5</v>
      </c>
      <c r="BE3634" s="14">
        <v>5</v>
      </c>
      <c r="BF3634" s="14" t="s">
        <v>4970</v>
      </c>
      <c r="BG3634" s="14" t="s">
        <v>75</v>
      </c>
      <c r="BH3634" s="14">
        <v>0</v>
      </c>
      <c r="BI3634" s="14">
        <v>0</v>
      </c>
      <c r="BJ3634" s="14">
        <v>0</v>
      </c>
      <c r="BK3634" s="14"/>
      <c r="BL3634" s="14">
        <v>0</v>
      </c>
      <c r="BM3634" s="14">
        <v>0</v>
      </c>
      <c r="BN3634" s="14"/>
      <c r="BO3634" s="14"/>
      <c r="BP3634" s="14">
        <v>0</v>
      </c>
      <c r="BQ3634" s="14">
        <v>0</v>
      </c>
      <c r="BR3634" s="13">
        <f t="shared" si="406"/>
        <v>1</v>
      </c>
      <c r="BS3634" s="13">
        <f t="shared" si="407"/>
        <v>1</v>
      </c>
      <c r="BT3634" s="13">
        <f t="shared" si="408"/>
        <v>0</v>
      </c>
      <c r="BU3634" s="13" t="str">
        <f t="shared" si="409"/>
        <v>Rahmat Ullah</v>
      </c>
      <c r="BV3634" s="13" t="e">
        <f>_xlfn.XLOOKUP(main[[#This Row],[designation_title]],monitorlevel3[Designation],monitorlevel3[a3])</f>
        <v>#N/A</v>
      </c>
      <c r="BW3634" s="13" t="e">
        <f>_xlfn.XLOOKUP(main[[#This Row],[designation_title]],monitorlevel3[Designation],monitorlevel3[a3])</f>
        <v>#N/A</v>
      </c>
      <c r="BX3634" s="13">
        <f t="shared" si="410"/>
        <v>0</v>
      </c>
      <c r="BY3634" s="13">
        <f t="shared" si="411"/>
        <v>26</v>
      </c>
      <c r="BZ3634" s="13" t="str">
        <f t="shared" si="412"/>
        <v>Thu</v>
      </c>
      <c r="CA3634" s="13">
        <f>_xlfn.XLOOKUP(main[[#This Row],[uc_name]],Drainage[UC],Drainage[Drainage UC])</f>
        <v>0</v>
      </c>
      <c r="CB3634" s="13" t="str">
        <f>TEXT(main[[#This Row],[date_created]],"yyyy")</f>
        <v>2024</v>
      </c>
    </row>
    <row r="3635" spans="1:80" x14ac:dyDescent="0.25">
      <c r="A3635" s="14" t="s">
        <v>4971</v>
      </c>
      <c r="B3635" s="15">
        <v>45645.596030092594</v>
      </c>
      <c r="C3635" s="14">
        <v>1501812</v>
      </c>
      <c r="D3635" s="14">
        <v>14835</v>
      </c>
      <c r="E3635" s="14" t="s">
        <v>508</v>
      </c>
      <c r="F3635" s="14">
        <v>307</v>
      </c>
      <c r="G3635" s="14" t="s">
        <v>1702</v>
      </c>
      <c r="H3635" s="14" t="s">
        <v>291</v>
      </c>
      <c r="I3635" s="14"/>
      <c r="J3635" s="14"/>
      <c r="K3635" s="14">
        <v>3</v>
      </c>
      <c r="L3635" s="14" t="s">
        <v>67</v>
      </c>
      <c r="M3635" s="14">
        <v>360</v>
      </c>
      <c r="N3635" s="14" t="s">
        <v>68</v>
      </c>
      <c r="O3635" s="14">
        <v>36006</v>
      </c>
      <c r="P3635" s="14" t="s">
        <v>242</v>
      </c>
      <c r="Q3635" s="14" t="s">
        <v>70</v>
      </c>
      <c r="R3635" s="14">
        <v>36006002</v>
      </c>
      <c r="S3635" s="14" t="s">
        <v>509</v>
      </c>
      <c r="T3635" s="14" t="s">
        <v>4972</v>
      </c>
      <c r="U3635" s="14" t="s">
        <v>71</v>
      </c>
      <c r="V3635" s="14" t="s">
        <v>625</v>
      </c>
      <c r="W3635" s="14">
        <v>1</v>
      </c>
      <c r="X3635" s="14">
        <v>2</v>
      </c>
      <c r="Y3635" s="14" t="s">
        <v>243</v>
      </c>
      <c r="Z3635" s="14"/>
      <c r="AA3635" s="14"/>
      <c r="AB3635" s="14"/>
      <c r="AC3635" s="14">
        <v>0</v>
      </c>
      <c r="AD3635" s="14">
        <v>0</v>
      </c>
      <c r="AE3635" s="14"/>
      <c r="AF3635" s="14" t="s">
        <v>317</v>
      </c>
      <c r="AG3635" s="14">
        <v>1</v>
      </c>
      <c r="AH3635" s="14" t="s">
        <v>77</v>
      </c>
      <c r="AI3635" s="14">
        <v>8</v>
      </c>
      <c r="AJ3635" s="14" t="s">
        <v>906</v>
      </c>
      <c r="AK3635" s="14"/>
      <c r="AL3635" s="14"/>
      <c r="AM3635" s="14"/>
      <c r="AN3635" s="14"/>
      <c r="AO3635" s="14">
        <v>10511714</v>
      </c>
      <c r="AP3635" s="14">
        <v>1</v>
      </c>
      <c r="AQ3635" s="14">
        <v>0</v>
      </c>
      <c r="AR3635" s="14">
        <v>0</v>
      </c>
      <c r="AS3635" s="14"/>
      <c r="AT3635" s="14">
        <v>1</v>
      </c>
      <c r="AU3635" s="14">
        <v>1</v>
      </c>
      <c r="AV3635" s="14"/>
      <c r="AW3635" s="14"/>
      <c r="AX3635" s="14"/>
      <c r="AY3635" s="14"/>
      <c r="AZ3635" s="14"/>
      <c r="BA3635" s="14"/>
      <c r="BB3635" s="14">
        <v>0</v>
      </c>
      <c r="BC3635" s="14">
        <v>0</v>
      </c>
      <c r="BD3635" s="14">
        <v>1</v>
      </c>
      <c r="BE3635" s="14">
        <v>1</v>
      </c>
      <c r="BF3635" s="14" t="s">
        <v>688</v>
      </c>
      <c r="BG3635" s="14" t="s">
        <v>75</v>
      </c>
      <c r="BH3635" s="14">
        <v>0</v>
      </c>
      <c r="BI3635" s="14"/>
      <c r="BJ3635" s="14">
        <v>0</v>
      </c>
      <c r="BK3635" s="14"/>
      <c r="BL3635" s="14">
        <v>0</v>
      </c>
      <c r="BM3635" s="14">
        <v>0</v>
      </c>
      <c r="BN3635" s="14"/>
      <c r="BO3635" s="14"/>
      <c r="BP3635" s="14">
        <v>0</v>
      </c>
      <c r="BQ3635" s="14">
        <v>0</v>
      </c>
      <c r="BR3635" s="13">
        <f t="shared" si="406"/>
        <v>1</v>
      </c>
      <c r="BS3635" s="13">
        <f t="shared" si="407"/>
        <v>1</v>
      </c>
      <c r="BT3635" s="13">
        <f t="shared" si="408"/>
        <v>0</v>
      </c>
      <c r="BU3635" s="13" t="str">
        <f t="shared" si="409"/>
        <v>Waseem Abbas</v>
      </c>
      <c r="BV3635" s="13" t="e">
        <f>_xlfn.XLOOKUP(main[[#This Row],[designation_title]],monitorlevel3[Designation],monitorlevel3[a3])</f>
        <v>#N/A</v>
      </c>
      <c r="BW3635" s="13" t="e">
        <f>_xlfn.XLOOKUP(main[[#This Row],[designation_title]],monitorlevel3[Designation],monitorlevel3[a3])</f>
        <v>#N/A</v>
      </c>
      <c r="BX3635" s="13">
        <f t="shared" si="410"/>
        <v>0</v>
      </c>
      <c r="BY3635" s="13">
        <f t="shared" si="411"/>
        <v>1</v>
      </c>
      <c r="BZ3635" s="13" t="str">
        <f t="shared" si="412"/>
        <v>Thu</v>
      </c>
      <c r="CA3635" s="13">
        <f>_xlfn.XLOOKUP(main[[#This Row],[uc_name]],Drainage[UC],Drainage[Drainage UC])</f>
        <v>0</v>
      </c>
      <c r="CB3635" s="13" t="str">
        <f>TEXT(main[[#This Row],[date_created]],"yyyy")</f>
        <v>2024</v>
      </c>
    </row>
    <row r="3636" spans="1:80" x14ac:dyDescent="0.25">
      <c r="A3636" s="14" t="s">
        <v>4971</v>
      </c>
      <c r="B3636" s="15">
        <v>45645.596030092594</v>
      </c>
      <c r="C3636" s="14">
        <v>1501812</v>
      </c>
      <c r="D3636" s="14">
        <v>14835</v>
      </c>
      <c r="E3636" s="14" t="s">
        <v>508</v>
      </c>
      <c r="F3636" s="14">
        <v>307</v>
      </c>
      <c r="G3636" s="14" t="s">
        <v>1702</v>
      </c>
      <c r="H3636" s="14" t="s">
        <v>291</v>
      </c>
      <c r="I3636" s="14"/>
      <c r="J3636" s="14"/>
      <c r="K3636" s="14">
        <v>3</v>
      </c>
      <c r="L3636" s="14" t="s">
        <v>67</v>
      </c>
      <c r="M3636" s="14">
        <v>360</v>
      </c>
      <c r="N3636" s="14" t="s">
        <v>68</v>
      </c>
      <c r="O3636" s="14">
        <v>36006</v>
      </c>
      <c r="P3636" s="14" t="s">
        <v>242</v>
      </c>
      <c r="Q3636" s="14" t="s">
        <v>70</v>
      </c>
      <c r="R3636" s="14">
        <v>36006002</v>
      </c>
      <c r="S3636" s="14" t="s">
        <v>509</v>
      </c>
      <c r="T3636" s="14" t="s">
        <v>4972</v>
      </c>
      <c r="U3636" s="14" t="s">
        <v>71</v>
      </c>
      <c r="V3636" s="14" t="s">
        <v>625</v>
      </c>
      <c r="W3636" s="14">
        <v>1</v>
      </c>
      <c r="X3636" s="14">
        <v>2</v>
      </c>
      <c r="Y3636" s="14" t="s">
        <v>243</v>
      </c>
      <c r="Z3636" s="14"/>
      <c r="AA3636" s="14"/>
      <c r="AB3636" s="14"/>
      <c r="AC3636" s="14">
        <v>0</v>
      </c>
      <c r="AD3636" s="14">
        <v>0</v>
      </c>
      <c r="AE3636" s="14"/>
      <c r="AF3636" s="14" t="s">
        <v>317</v>
      </c>
      <c r="AG3636" s="14">
        <v>1</v>
      </c>
      <c r="AH3636" s="14" t="s">
        <v>77</v>
      </c>
      <c r="AI3636" s="14">
        <v>8</v>
      </c>
      <c r="AJ3636" s="14" t="s">
        <v>906</v>
      </c>
      <c r="AK3636" s="14"/>
      <c r="AL3636" s="14"/>
      <c r="AM3636" s="14"/>
      <c r="AN3636" s="14"/>
      <c r="AO3636" s="14">
        <v>10511715</v>
      </c>
      <c r="AP3636" s="17">
        <v>45387</v>
      </c>
      <c r="AQ3636" s="14">
        <v>0</v>
      </c>
      <c r="AR3636" s="14">
        <v>0</v>
      </c>
      <c r="AS3636" s="14"/>
      <c r="AT3636" s="14">
        <v>2</v>
      </c>
      <c r="AU3636" s="14">
        <v>2</v>
      </c>
      <c r="AV3636" s="14"/>
      <c r="AW3636" s="14"/>
      <c r="AX3636" s="14"/>
      <c r="AY3636" s="14"/>
      <c r="AZ3636" s="14"/>
      <c r="BA3636" s="14"/>
      <c r="BB3636" s="14">
        <v>0</v>
      </c>
      <c r="BC3636" s="14">
        <v>0</v>
      </c>
      <c r="BD3636" s="14">
        <v>2</v>
      </c>
      <c r="BE3636" s="14">
        <v>2</v>
      </c>
      <c r="BF3636" s="14" t="s">
        <v>720</v>
      </c>
      <c r="BG3636" s="14" t="s">
        <v>75</v>
      </c>
      <c r="BH3636" s="14">
        <v>0</v>
      </c>
      <c r="BI3636" s="14"/>
      <c r="BJ3636" s="14">
        <v>0</v>
      </c>
      <c r="BK3636" s="14"/>
      <c r="BL3636" s="14">
        <v>0</v>
      </c>
      <c r="BM3636" s="14">
        <v>0</v>
      </c>
      <c r="BN3636" s="14"/>
      <c r="BO3636" s="14"/>
      <c r="BP3636" s="14">
        <v>0</v>
      </c>
      <c r="BQ3636" s="14">
        <v>0</v>
      </c>
      <c r="BR3636" s="13">
        <f t="shared" si="406"/>
        <v>1</v>
      </c>
      <c r="BS3636" s="13">
        <f t="shared" si="407"/>
        <v>1</v>
      </c>
      <c r="BT3636" s="13">
        <f t="shared" si="408"/>
        <v>0</v>
      </c>
      <c r="BU3636" s="13" t="str">
        <f t="shared" si="409"/>
        <v>Waseem Abbas</v>
      </c>
      <c r="BV3636" s="13" t="e">
        <f>_xlfn.XLOOKUP(main[[#This Row],[designation_title]],monitorlevel3[Designation],monitorlevel3[a3])</f>
        <v>#N/A</v>
      </c>
      <c r="BW3636" s="13" t="e">
        <f>_xlfn.XLOOKUP(main[[#This Row],[designation_title]],monitorlevel3[Designation],monitorlevel3[a3])</f>
        <v>#N/A</v>
      </c>
      <c r="BX3636" s="13">
        <f t="shared" si="410"/>
        <v>0</v>
      </c>
      <c r="BY3636" s="13">
        <f t="shared" si="411"/>
        <v>45387</v>
      </c>
      <c r="BZ3636" s="13" t="str">
        <f t="shared" si="412"/>
        <v>Thu</v>
      </c>
      <c r="CA3636" s="13">
        <f>_xlfn.XLOOKUP(main[[#This Row],[uc_name]],Drainage[UC],Drainage[Drainage UC])</f>
        <v>0</v>
      </c>
      <c r="CB3636" s="13" t="str">
        <f>TEXT(main[[#This Row],[date_created]],"yyyy")</f>
        <v>2024</v>
      </c>
    </row>
    <row r="3637" spans="1:80" x14ac:dyDescent="0.25">
      <c r="A3637" s="14" t="s">
        <v>4971</v>
      </c>
      <c r="B3637" s="15">
        <v>45645.596030092594</v>
      </c>
      <c r="C3637" s="14">
        <v>1501812</v>
      </c>
      <c r="D3637" s="14">
        <v>14835</v>
      </c>
      <c r="E3637" s="14" t="s">
        <v>508</v>
      </c>
      <c r="F3637" s="14">
        <v>307</v>
      </c>
      <c r="G3637" s="14" t="s">
        <v>1702</v>
      </c>
      <c r="H3637" s="14" t="s">
        <v>291</v>
      </c>
      <c r="I3637" s="14"/>
      <c r="J3637" s="14"/>
      <c r="K3637" s="14">
        <v>3</v>
      </c>
      <c r="L3637" s="14" t="s">
        <v>67</v>
      </c>
      <c r="M3637" s="14">
        <v>360</v>
      </c>
      <c r="N3637" s="14" t="s">
        <v>68</v>
      </c>
      <c r="O3637" s="14">
        <v>36006</v>
      </c>
      <c r="P3637" s="14" t="s">
        <v>242</v>
      </c>
      <c r="Q3637" s="14" t="s">
        <v>70</v>
      </c>
      <c r="R3637" s="14">
        <v>36006002</v>
      </c>
      <c r="S3637" s="14" t="s">
        <v>509</v>
      </c>
      <c r="T3637" s="14" t="s">
        <v>4972</v>
      </c>
      <c r="U3637" s="14" t="s">
        <v>71</v>
      </c>
      <c r="V3637" s="14" t="s">
        <v>625</v>
      </c>
      <c r="W3637" s="14">
        <v>1</v>
      </c>
      <c r="X3637" s="14">
        <v>2</v>
      </c>
      <c r="Y3637" s="14" t="s">
        <v>243</v>
      </c>
      <c r="Z3637" s="14"/>
      <c r="AA3637" s="14"/>
      <c r="AB3637" s="14"/>
      <c r="AC3637" s="14">
        <v>0</v>
      </c>
      <c r="AD3637" s="14">
        <v>0</v>
      </c>
      <c r="AE3637" s="14"/>
      <c r="AF3637" s="14" t="s">
        <v>317</v>
      </c>
      <c r="AG3637" s="14">
        <v>1</v>
      </c>
      <c r="AH3637" s="14" t="s">
        <v>77</v>
      </c>
      <c r="AI3637" s="14">
        <v>8</v>
      </c>
      <c r="AJ3637" s="14" t="s">
        <v>906</v>
      </c>
      <c r="AK3637" s="14"/>
      <c r="AL3637" s="14"/>
      <c r="AM3637" s="14"/>
      <c r="AN3637" s="14"/>
      <c r="AO3637" s="14">
        <v>10511716</v>
      </c>
      <c r="AP3637" s="14">
        <v>6</v>
      </c>
      <c r="AQ3637" s="14">
        <v>1</v>
      </c>
      <c r="AR3637" s="14">
        <v>1</v>
      </c>
      <c r="AS3637" s="14"/>
      <c r="AT3637" s="14">
        <v>0</v>
      </c>
      <c r="AU3637" s="14">
        <v>0</v>
      </c>
      <c r="AV3637" s="14"/>
      <c r="AW3637" s="14"/>
      <c r="AX3637" s="14"/>
      <c r="AY3637" s="14"/>
      <c r="AZ3637" s="14"/>
      <c r="BA3637" s="14"/>
      <c r="BB3637" s="14">
        <v>0</v>
      </c>
      <c r="BC3637" s="14">
        <v>0</v>
      </c>
      <c r="BD3637" s="14">
        <v>1</v>
      </c>
      <c r="BE3637" s="14">
        <v>1</v>
      </c>
      <c r="BF3637" s="14" t="s">
        <v>4973</v>
      </c>
      <c r="BG3637" s="14" t="s">
        <v>75</v>
      </c>
      <c r="BH3637" s="14">
        <v>0</v>
      </c>
      <c r="BI3637" s="14"/>
      <c r="BJ3637" s="14">
        <v>0</v>
      </c>
      <c r="BK3637" s="14"/>
      <c r="BL3637" s="14">
        <v>0</v>
      </c>
      <c r="BM3637" s="14">
        <v>0</v>
      </c>
      <c r="BN3637" s="14"/>
      <c r="BO3637" s="14"/>
      <c r="BP3637" s="14">
        <v>0</v>
      </c>
      <c r="BQ3637" s="14">
        <v>0</v>
      </c>
      <c r="BR3637" s="13">
        <f t="shared" ref="BR3637:BR3700" si="413">COUNTIF(BG3637,"yes")</f>
        <v>1</v>
      </c>
      <c r="BS3637" s="13">
        <f t="shared" ref="BS3637:BS3700" si="414">COUNTA(BF3637)</f>
        <v>1</v>
      </c>
      <c r="BT3637" s="13">
        <f t="shared" ref="BT3637:BT3700" si="415">COUNTA(BN3637)</f>
        <v>0</v>
      </c>
      <c r="BU3637" s="13" t="str">
        <f t="shared" ref="BU3637:BU3700" si="416">PROPER(TRIM(H3637))</f>
        <v>Waseem Abbas</v>
      </c>
      <c r="BV3637" s="13" t="e">
        <f>_xlfn.XLOOKUP(main[[#This Row],[designation_title]],monitorlevel3[Designation],monitorlevel3[a3])</f>
        <v>#N/A</v>
      </c>
      <c r="BW3637" s="13" t="e">
        <f>_xlfn.XLOOKUP(main[[#This Row],[designation_title]],monitorlevel3[Designation],monitorlevel3[a3])</f>
        <v>#N/A</v>
      </c>
      <c r="BX3637" s="13">
        <f t="shared" ref="BX3637:BX3700" si="417">IF(AW3637&gt;0,1,0)</f>
        <v>0</v>
      </c>
      <c r="BY3637" s="13">
        <f t="shared" ref="BY3637:BY3700" si="418">AP3637+AT3637-AQ3637-AU3637</f>
        <v>5</v>
      </c>
      <c r="BZ3637" s="13" t="str">
        <f t="shared" ref="BZ3637:BZ3700" si="419">TEXT(B3637,"ddd")</f>
        <v>Thu</v>
      </c>
      <c r="CA3637" s="13">
        <f>_xlfn.XLOOKUP(main[[#This Row],[uc_name]],Drainage[UC],Drainage[Drainage UC])</f>
        <v>0</v>
      </c>
      <c r="CB3637" s="13" t="str">
        <f>TEXT(main[[#This Row],[date_created]],"yyyy")</f>
        <v>2024</v>
      </c>
    </row>
    <row r="3638" spans="1:80" x14ac:dyDescent="0.25">
      <c r="A3638" s="14" t="s">
        <v>4971</v>
      </c>
      <c r="B3638" s="15">
        <v>45645.596030092594</v>
      </c>
      <c r="C3638" s="14">
        <v>1501812</v>
      </c>
      <c r="D3638" s="14">
        <v>14835</v>
      </c>
      <c r="E3638" s="14" t="s">
        <v>508</v>
      </c>
      <c r="F3638" s="14">
        <v>307</v>
      </c>
      <c r="G3638" s="14" t="s">
        <v>1702</v>
      </c>
      <c r="H3638" s="14" t="s">
        <v>291</v>
      </c>
      <c r="I3638" s="14"/>
      <c r="J3638" s="14"/>
      <c r="K3638" s="14">
        <v>3</v>
      </c>
      <c r="L3638" s="14" t="s">
        <v>67</v>
      </c>
      <c r="M3638" s="14">
        <v>360</v>
      </c>
      <c r="N3638" s="14" t="s">
        <v>68</v>
      </c>
      <c r="O3638" s="14">
        <v>36006</v>
      </c>
      <c r="P3638" s="14" t="s">
        <v>242</v>
      </c>
      <c r="Q3638" s="14" t="s">
        <v>70</v>
      </c>
      <c r="R3638" s="14">
        <v>36006002</v>
      </c>
      <c r="S3638" s="14" t="s">
        <v>509</v>
      </c>
      <c r="T3638" s="14" t="s">
        <v>4972</v>
      </c>
      <c r="U3638" s="14" t="s">
        <v>71</v>
      </c>
      <c r="V3638" s="14" t="s">
        <v>625</v>
      </c>
      <c r="W3638" s="14">
        <v>1</v>
      </c>
      <c r="X3638" s="14">
        <v>2</v>
      </c>
      <c r="Y3638" s="14" t="s">
        <v>243</v>
      </c>
      <c r="Z3638" s="14"/>
      <c r="AA3638" s="14"/>
      <c r="AB3638" s="14"/>
      <c r="AC3638" s="14">
        <v>0</v>
      </c>
      <c r="AD3638" s="14">
        <v>0</v>
      </c>
      <c r="AE3638" s="14"/>
      <c r="AF3638" s="14" t="s">
        <v>317</v>
      </c>
      <c r="AG3638" s="14">
        <v>1</v>
      </c>
      <c r="AH3638" s="14" t="s">
        <v>77</v>
      </c>
      <c r="AI3638" s="14">
        <v>8</v>
      </c>
      <c r="AJ3638" s="14" t="s">
        <v>906</v>
      </c>
      <c r="AK3638" s="14"/>
      <c r="AL3638" s="14"/>
      <c r="AM3638" s="14"/>
      <c r="AN3638" s="14"/>
      <c r="AO3638" s="14">
        <v>10511717</v>
      </c>
      <c r="AP3638" s="17">
        <v>45481</v>
      </c>
      <c r="AQ3638" s="14">
        <v>0</v>
      </c>
      <c r="AR3638" s="14">
        <v>0</v>
      </c>
      <c r="AS3638" s="14"/>
      <c r="AT3638" s="14">
        <v>2</v>
      </c>
      <c r="AU3638" s="14">
        <v>2</v>
      </c>
      <c r="AV3638" s="14"/>
      <c r="AW3638" s="14"/>
      <c r="AX3638" s="14"/>
      <c r="AY3638" s="14"/>
      <c r="AZ3638" s="14"/>
      <c r="BA3638" s="14"/>
      <c r="BB3638" s="14">
        <v>0</v>
      </c>
      <c r="BC3638" s="14">
        <v>0</v>
      </c>
      <c r="BD3638" s="14">
        <v>2</v>
      </c>
      <c r="BE3638" s="14">
        <v>2</v>
      </c>
      <c r="BF3638" s="14" t="s">
        <v>90</v>
      </c>
      <c r="BG3638" s="14" t="s">
        <v>75</v>
      </c>
      <c r="BH3638" s="14">
        <v>0</v>
      </c>
      <c r="BI3638" s="14"/>
      <c r="BJ3638" s="14">
        <v>0</v>
      </c>
      <c r="BK3638" s="14"/>
      <c r="BL3638" s="14">
        <v>0</v>
      </c>
      <c r="BM3638" s="14">
        <v>0</v>
      </c>
      <c r="BN3638" s="14"/>
      <c r="BO3638" s="14"/>
      <c r="BP3638" s="14">
        <v>0</v>
      </c>
      <c r="BQ3638" s="14">
        <v>0</v>
      </c>
      <c r="BR3638" s="13">
        <f t="shared" si="413"/>
        <v>1</v>
      </c>
      <c r="BS3638" s="13">
        <f t="shared" si="414"/>
        <v>1</v>
      </c>
      <c r="BT3638" s="13">
        <f t="shared" si="415"/>
        <v>0</v>
      </c>
      <c r="BU3638" s="13" t="str">
        <f t="shared" si="416"/>
        <v>Waseem Abbas</v>
      </c>
      <c r="BV3638" s="13" t="e">
        <f>_xlfn.XLOOKUP(main[[#This Row],[designation_title]],monitorlevel3[Designation],monitorlevel3[a3])</f>
        <v>#N/A</v>
      </c>
      <c r="BW3638" s="13" t="e">
        <f>_xlfn.XLOOKUP(main[[#This Row],[designation_title]],monitorlevel3[Designation],monitorlevel3[a3])</f>
        <v>#N/A</v>
      </c>
      <c r="BX3638" s="13">
        <f t="shared" si="417"/>
        <v>0</v>
      </c>
      <c r="BY3638" s="13">
        <f t="shared" si="418"/>
        <v>45481</v>
      </c>
      <c r="BZ3638" s="13" t="str">
        <f t="shared" si="419"/>
        <v>Thu</v>
      </c>
      <c r="CA3638" s="13">
        <f>_xlfn.XLOOKUP(main[[#This Row],[uc_name]],Drainage[UC],Drainage[Drainage UC])</f>
        <v>0</v>
      </c>
      <c r="CB3638" s="13" t="str">
        <f>TEXT(main[[#This Row],[date_created]],"yyyy")</f>
        <v>2024</v>
      </c>
    </row>
    <row r="3639" spans="1:80" x14ac:dyDescent="0.25">
      <c r="A3639" s="14" t="s">
        <v>4971</v>
      </c>
      <c r="B3639" s="15">
        <v>45645.596030092594</v>
      </c>
      <c r="C3639" s="14">
        <v>1501812</v>
      </c>
      <c r="D3639" s="14">
        <v>14835</v>
      </c>
      <c r="E3639" s="14" t="s">
        <v>508</v>
      </c>
      <c r="F3639" s="14">
        <v>307</v>
      </c>
      <c r="G3639" s="14" t="s">
        <v>1702</v>
      </c>
      <c r="H3639" s="14" t="s">
        <v>291</v>
      </c>
      <c r="I3639" s="14"/>
      <c r="J3639" s="14"/>
      <c r="K3639" s="14">
        <v>3</v>
      </c>
      <c r="L3639" s="14" t="s">
        <v>67</v>
      </c>
      <c r="M3639" s="14">
        <v>360</v>
      </c>
      <c r="N3639" s="14" t="s">
        <v>68</v>
      </c>
      <c r="O3639" s="14">
        <v>36006</v>
      </c>
      <c r="P3639" s="14" t="s">
        <v>242</v>
      </c>
      <c r="Q3639" s="14" t="s">
        <v>70</v>
      </c>
      <c r="R3639" s="14">
        <v>36006002</v>
      </c>
      <c r="S3639" s="14" t="s">
        <v>509</v>
      </c>
      <c r="T3639" s="14" t="s">
        <v>4972</v>
      </c>
      <c r="U3639" s="14" t="s">
        <v>71</v>
      </c>
      <c r="V3639" s="14" t="s">
        <v>625</v>
      </c>
      <c r="W3639" s="14">
        <v>1</v>
      </c>
      <c r="X3639" s="14">
        <v>2</v>
      </c>
      <c r="Y3639" s="14" t="s">
        <v>243</v>
      </c>
      <c r="Z3639" s="14"/>
      <c r="AA3639" s="14"/>
      <c r="AB3639" s="14"/>
      <c r="AC3639" s="14">
        <v>0</v>
      </c>
      <c r="AD3639" s="14">
        <v>0</v>
      </c>
      <c r="AE3639" s="14"/>
      <c r="AF3639" s="14" t="s">
        <v>317</v>
      </c>
      <c r="AG3639" s="14">
        <v>1</v>
      </c>
      <c r="AH3639" s="14" t="s">
        <v>77</v>
      </c>
      <c r="AI3639" s="14">
        <v>8</v>
      </c>
      <c r="AJ3639" s="14" t="s">
        <v>906</v>
      </c>
      <c r="AK3639" s="14"/>
      <c r="AL3639" s="14"/>
      <c r="AM3639" s="14"/>
      <c r="AN3639" s="14"/>
      <c r="AO3639" s="14">
        <v>10511718</v>
      </c>
      <c r="AP3639" s="17">
        <v>45608</v>
      </c>
      <c r="AQ3639" s="14">
        <v>1</v>
      </c>
      <c r="AR3639" s="14">
        <v>1</v>
      </c>
      <c r="AS3639" s="14"/>
      <c r="AT3639" s="14">
        <v>3</v>
      </c>
      <c r="AU3639" s="14">
        <v>3</v>
      </c>
      <c r="AV3639" s="14"/>
      <c r="AW3639" s="14"/>
      <c r="AX3639" s="14"/>
      <c r="AY3639" s="14"/>
      <c r="AZ3639" s="14"/>
      <c r="BA3639" s="14"/>
      <c r="BB3639" s="14">
        <v>0</v>
      </c>
      <c r="BC3639" s="14">
        <v>0</v>
      </c>
      <c r="BD3639" s="14">
        <v>2</v>
      </c>
      <c r="BE3639" s="14">
        <v>2</v>
      </c>
      <c r="BF3639" s="14" t="s">
        <v>4974</v>
      </c>
      <c r="BG3639" s="14" t="s">
        <v>75</v>
      </c>
      <c r="BH3639" s="14">
        <v>0</v>
      </c>
      <c r="BI3639" s="14"/>
      <c r="BJ3639" s="14">
        <v>0</v>
      </c>
      <c r="BK3639" s="14"/>
      <c r="BL3639" s="14">
        <v>0</v>
      </c>
      <c r="BM3639" s="14">
        <v>0</v>
      </c>
      <c r="BN3639" s="14"/>
      <c r="BO3639" s="14"/>
      <c r="BP3639" s="14">
        <v>0</v>
      </c>
      <c r="BQ3639" s="14">
        <v>0</v>
      </c>
      <c r="BR3639" s="13">
        <f t="shared" si="413"/>
        <v>1</v>
      </c>
      <c r="BS3639" s="13">
        <f t="shared" si="414"/>
        <v>1</v>
      </c>
      <c r="BT3639" s="13">
        <f t="shared" si="415"/>
        <v>0</v>
      </c>
      <c r="BU3639" s="13" t="str">
        <f t="shared" si="416"/>
        <v>Waseem Abbas</v>
      </c>
      <c r="BV3639" s="13" t="e">
        <f>_xlfn.XLOOKUP(main[[#This Row],[designation_title]],monitorlevel3[Designation],monitorlevel3[a3])</f>
        <v>#N/A</v>
      </c>
      <c r="BW3639" s="13" t="e">
        <f>_xlfn.XLOOKUP(main[[#This Row],[designation_title]],monitorlevel3[Designation],monitorlevel3[a3])</f>
        <v>#N/A</v>
      </c>
      <c r="BX3639" s="13">
        <f t="shared" si="417"/>
        <v>0</v>
      </c>
      <c r="BY3639" s="13">
        <f t="shared" si="418"/>
        <v>45607</v>
      </c>
      <c r="BZ3639" s="13" t="str">
        <f t="shared" si="419"/>
        <v>Thu</v>
      </c>
      <c r="CA3639" s="13">
        <f>_xlfn.XLOOKUP(main[[#This Row],[uc_name]],Drainage[UC],Drainage[Drainage UC])</f>
        <v>0</v>
      </c>
      <c r="CB3639" s="13" t="str">
        <f>TEXT(main[[#This Row],[date_created]],"yyyy")</f>
        <v>2024</v>
      </c>
    </row>
    <row r="3640" spans="1:80" x14ac:dyDescent="0.25">
      <c r="A3640" s="14" t="s">
        <v>4971</v>
      </c>
      <c r="B3640" s="15">
        <v>45645.596030092594</v>
      </c>
      <c r="C3640" s="14">
        <v>1501812</v>
      </c>
      <c r="D3640" s="14">
        <v>14835</v>
      </c>
      <c r="E3640" s="14" t="s">
        <v>508</v>
      </c>
      <c r="F3640" s="14">
        <v>307</v>
      </c>
      <c r="G3640" s="14" t="s">
        <v>1702</v>
      </c>
      <c r="H3640" s="14" t="s">
        <v>291</v>
      </c>
      <c r="I3640" s="14"/>
      <c r="J3640" s="14"/>
      <c r="K3640" s="14">
        <v>3</v>
      </c>
      <c r="L3640" s="14" t="s">
        <v>67</v>
      </c>
      <c r="M3640" s="14">
        <v>360</v>
      </c>
      <c r="N3640" s="14" t="s">
        <v>68</v>
      </c>
      <c r="O3640" s="14">
        <v>36006</v>
      </c>
      <c r="P3640" s="14" t="s">
        <v>242</v>
      </c>
      <c r="Q3640" s="14" t="s">
        <v>70</v>
      </c>
      <c r="R3640" s="14">
        <v>36006002</v>
      </c>
      <c r="S3640" s="14" t="s">
        <v>509</v>
      </c>
      <c r="T3640" s="14" t="s">
        <v>4972</v>
      </c>
      <c r="U3640" s="14" t="s">
        <v>71</v>
      </c>
      <c r="V3640" s="14" t="s">
        <v>625</v>
      </c>
      <c r="W3640" s="14">
        <v>1</v>
      </c>
      <c r="X3640" s="14">
        <v>2</v>
      </c>
      <c r="Y3640" s="14" t="s">
        <v>243</v>
      </c>
      <c r="Z3640" s="14"/>
      <c r="AA3640" s="14"/>
      <c r="AB3640" s="14"/>
      <c r="AC3640" s="14">
        <v>0</v>
      </c>
      <c r="AD3640" s="14">
        <v>0</v>
      </c>
      <c r="AE3640" s="14"/>
      <c r="AF3640" s="14" t="s">
        <v>317</v>
      </c>
      <c r="AG3640" s="14">
        <v>1</v>
      </c>
      <c r="AH3640" s="14" t="s">
        <v>77</v>
      </c>
      <c r="AI3640" s="14">
        <v>8</v>
      </c>
      <c r="AJ3640" s="14" t="s">
        <v>906</v>
      </c>
      <c r="AK3640" s="14"/>
      <c r="AL3640" s="14"/>
      <c r="AM3640" s="14"/>
      <c r="AN3640" s="14"/>
      <c r="AO3640" s="14">
        <v>10511719</v>
      </c>
      <c r="AP3640" s="14" t="s">
        <v>4975</v>
      </c>
      <c r="AQ3640" s="14">
        <v>0</v>
      </c>
      <c r="AR3640" s="14">
        <v>0</v>
      </c>
      <c r="AS3640" s="14"/>
      <c r="AT3640" s="14">
        <v>4</v>
      </c>
      <c r="AU3640" s="14">
        <v>4</v>
      </c>
      <c r="AV3640" s="14"/>
      <c r="AW3640" s="14"/>
      <c r="AX3640" s="14"/>
      <c r="AY3640" s="14"/>
      <c r="AZ3640" s="14"/>
      <c r="BA3640" s="14"/>
      <c r="BB3640" s="14">
        <v>0</v>
      </c>
      <c r="BC3640" s="14">
        <v>0</v>
      </c>
      <c r="BD3640" s="14">
        <v>3</v>
      </c>
      <c r="BE3640" s="14">
        <v>3</v>
      </c>
      <c r="BF3640" s="14" t="s">
        <v>720</v>
      </c>
      <c r="BG3640" s="14" t="s">
        <v>75</v>
      </c>
      <c r="BH3640" s="14">
        <v>0</v>
      </c>
      <c r="BI3640" s="14"/>
      <c r="BJ3640" s="14">
        <v>0</v>
      </c>
      <c r="BK3640" s="14"/>
      <c r="BL3640" s="14">
        <v>0</v>
      </c>
      <c r="BM3640" s="14">
        <v>0</v>
      </c>
      <c r="BN3640" s="14"/>
      <c r="BO3640" s="14"/>
      <c r="BP3640" s="14">
        <v>0</v>
      </c>
      <c r="BQ3640" s="14">
        <v>0</v>
      </c>
      <c r="BR3640" s="13">
        <f t="shared" si="413"/>
        <v>1</v>
      </c>
      <c r="BS3640" s="13">
        <f t="shared" si="414"/>
        <v>1</v>
      </c>
      <c r="BT3640" s="13">
        <f t="shared" si="415"/>
        <v>0</v>
      </c>
      <c r="BU3640" s="13" t="str">
        <f t="shared" si="416"/>
        <v>Waseem Abbas</v>
      </c>
      <c r="BV3640" s="13" t="e">
        <f>_xlfn.XLOOKUP(main[[#This Row],[designation_title]],monitorlevel3[Designation],monitorlevel3[a3])</f>
        <v>#N/A</v>
      </c>
      <c r="BW3640" s="13" t="e">
        <f>_xlfn.XLOOKUP(main[[#This Row],[designation_title]],monitorlevel3[Designation],monitorlevel3[a3])</f>
        <v>#N/A</v>
      </c>
      <c r="BX3640" s="13">
        <f t="shared" si="417"/>
        <v>0</v>
      </c>
      <c r="BY3640" s="13" t="e">
        <f t="shared" si="418"/>
        <v>#VALUE!</v>
      </c>
      <c r="BZ3640" s="13" t="str">
        <f t="shared" si="419"/>
        <v>Thu</v>
      </c>
      <c r="CA3640" s="13">
        <f>_xlfn.XLOOKUP(main[[#This Row],[uc_name]],Drainage[UC],Drainage[Drainage UC])</f>
        <v>0</v>
      </c>
      <c r="CB3640" s="13" t="str">
        <f>TEXT(main[[#This Row],[date_created]],"yyyy")</f>
        <v>2024</v>
      </c>
    </row>
    <row r="3641" spans="1:80" x14ac:dyDescent="0.25">
      <c r="A3641" s="14" t="s">
        <v>4971</v>
      </c>
      <c r="B3641" s="15">
        <v>45645.596030092594</v>
      </c>
      <c r="C3641" s="14">
        <v>1501812</v>
      </c>
      <c r="D3641" s="14">
        <v>14835</v>
      </c>
      <c r="E3641" s="14" t="s">
        <v>508</v>
      </c>
      <c r="F3641" s="14">
        <v>307</v>
      </c>
      <c r="G3641" s="14" t="s">
        <v>1702</v>
      </c>
      <c r="H3641" s="14" t="s">
        <v>291</v>
      </c>
      <c r="I3641" s="14"/>
      <c r="J3641" s="14"/>
      <c r="K3641" s="14">
        <v>3</v>
      </c>
      <c r="L3641" s="14" t="s">
        <v>67</v>
      </c>
      <c r="M3641" s="14">
        <v>360</v>
      </c>
      <c r="N3641" s="14" t="s">
        <v>68</v>
      </c>
      <c r="O3641" s="14">
        <v>36006</v>
      </c>
      <c r="P3641" s="14" t="s">
        <v>242</v>
      </c>
      <c r="Q3641" s="14" t="s">
        <v>70</v>
      </c>
      <c r="R3641" s="14">
        <v>36006002</v>
      </c>
      <c r="S3641" s="14" t="s">
        <v>509</v>
      </c>
      <c r="T3641" s="14" t="s">
        <v>4972</v>
      </c>
      <c r="U3641" s="14" t="s">
        <v>71</v>
      </c>
      <c r="V3641" s="14" t="s">
        <v>625</v>
      </c>
      <c r="W3641" s="14">
        <v>1</v>
      </c>
      <c r="X3641" s="14">
        <v>2</v>
      </c>
      <c r="Y3641" s="14" t="s">
        <v>243</v>
      </c>
      <c r="Z3641" s="14"/>
      <c r="AA3641" s="14"/>
      <c r="AB3641" s="14"/>
      <c r="AC3641" s="14">
        <v>0</v>
      </c>
      <c r="AD3641" s="14">
        <v>0</v>
      </c>
      <c r="AE3641" s="14"/>
      <c r="AF3641" s="14" t="s">
        <v>317</v>
      </c>
      <c r="AG3641" s="14">
        <v>1</v>
      </c>
      <c r="AH3641" s="14" t="s">
        <v>77</v>
      </c>
      <c r="AI3641" s="14">
        <v>8</v>
      </c>
      <c r="AJ3641" s="14" t="s">
        <v>906</v>
      </c>
      <c r="AK3641" s="14"/>
      <c r="AL3641" s="14"/>
      <c r="AM3641" s="14"/>
      <c r="AN3641" s="14"/>
      <c r="AO3641" s="14">
        <v>10511720</v>
      </c>
      <c r="AP3641" s="14">
        <v>17</v>
      </c>
      <c r="AQ3641" s="14">
        <v>1</v>
      </c>
      <c r="AR3641" s="14">
        <v>1</v>
      </c>
      <c r="AS3641" s="14"/>
      <c r="AT3641" s="14">
        <v>3</v>
      </c>
      <c r="AU3641" s="14">
        <v>3</v>
      </c>
      <c r="AV3641" s="14"/>
      <c r="AW3641" s="14"/>
      <c r="AX3641" s="14"/>
      <c r="AY3641" s="14"/>
      <c r="AZ3641" s="14"/>
      <c r="BA3641" s="14"/>
      <c r="BB3641" s="14">
        <v>0</v>
      </c>
      <c r="BC3641" s="14">
        <v>0</v>
      </c>
      <c r="BD3641" s="14">
        <v>3</v>
      </c>
      <c r="BE3641" s="14">
        <v>3</v>
      </c>
      <c r="BF3641" s="14" t="s">
        <v>289</v>
      </c>
      <c r="BG3641" s="14" t="s">
        <v>75</v>
      </c>
      <c r="BH3641" s="14">
        <v>0</v>
      </c>
      <c r="BI3641" s="14"/>
      <c r="BJ3641" s="14">
        <v>0</v>
      </c>
      <c r="BK3641" s="14"/>
      <c r="BL3641" s="14">
        <v>0</v>
      </c>
      <c r="BM3641" s="14">
        <v>0</v>
      </c>
      <c r="BN3641" s="14"/>
      <c r="BO3641" s="14"/>
      <c r="BP3641" s="14">
        <v>0</v>
      </c>
      <c r="BQ3641" s="14">
        <v>0</v>
      </c>
      <c r="BR3641" s="13">
        <f t="shared" si="413"/>
        <v>1</v>
      </c>
      <c r="BS3641" s="13">
        <f t="shared" si="414"/>
        <v>1</v>
      </c>
      <c r="BT3641" s="13">
        <f t="shared" si="415"/>
        <v>0</v>
      </c>
      <c r="BU3641" s="13" t="str">
        <f t="shared" si="416"/>
        <v>Waseem Abbas</v>
      </c>
      <c r="BV3641" s="13" t="e">
        <f>_xlfn.XLOOKUP(main[[#This Row],[designation_title]],monitorlevel3[Designation],monitorlevel3[a3])</f>
        <v>#N/A</v>
      </c>
      <c r="BW3641" s="13" t="e">
        <f>_xlfn.XLOOKUP(main[[#This Row],[designation_title]],monitorlevel3[Designation],monitorlevel3[a3])</f>
        <v>#N/A</v>
      </c>
      <c r="BX3641" s="13">
        <f t="shared" si="417"/>
        <v>0</v>
      </c>
      <c r="BY3641" s="13">
        <f t="shared" si="418"/>
        <v>16</v>
      </c>
      <c r="BZ3641" s="13" t="str">
        <f t="shared" si="419"/>
        <v>Thu</v>
      </c>
      <c r="CA3641" s="13">
        <f>_xlfn.XLOOKUP(main[[#This Row],[uc_name]],Drainage[UC],Drainage[Drainage UC])</f>
        <v>0</v>
      </c>
      <c r="CB3641" s="13" t="str">
        <f>TEXT(main[[#This Row],[date_created]],"yyyy")</f>
        <v>2024</v>
      </c>
    </row>
    <row r="3642" spans="1:80" x14ac:dyDescent="0.25">
      <c r="A3642" s="14" t="s">
        <v>4976</v>
      </c>
      <c r="B3642" s="15">
        <v>45645.597453703704</v>
      </c>
      <c r="C3642" s="14">
        <v>1501862</v>
      </c>
      <c r="D3642" s="14">
        <v>14825</v>
      </c>
      <c r="E3642" s="14" t="s">
        <v>444</v>
      </c>
      <c r="F3642" s="14">
        <v>307</v>
      </c>
      <c r="G3642" s="14" t="s">
        <v>1702</v>
      </c>
      <c r="H3642" s="14" t="s">
        <v>434</v>
      </c>
      <c r="I3642" s="14"/>
      <c r="J3642" s="14"/>
      <c r="K3642" s="14">
        <v>3</v>
      </c>
      <c r="L3642" s="14" t="s">
        <v>67</v>
      </c>
      <c r="M3642" s="14">
        <v>360</v>
      </c>
      <c r="N3642" s="14" t="s">
        <v>68</v>
      </c>
      <c r="O3642" s="14">
        <v>36002</v>
      </c>
      <c r="P3642" s="14" t="s">
        <v>80</v>
      </c>
      <c r="Q3642" s="14" t="s">
        <v>70</v>
      </c>
      <c r="R3642" s="14">
        <v>36002015</v>
      </c>
      <c r="S3642" s="14" t="s">
        <v>423</v>
      </c>
      <c r="T3642" s="14" t="s">
        <v>975</v>
      </c>
      <c r="U3642" s="14" t="s">
        <v>76</v>
      </c>
      <c r="V3642" s="14" t="s">
        <v>4977</v>
      </c>
      <c r="W3642" s="14">
        <v>4</v>
      </c>
      <c r="X3642" s="14">
        <v>1</v>
      </c>
      <c r="Y3642" s="14" t="s">
        <v>255</v>
      </c>
      <c r="Z3642" s="14"/>
      <c r="AA3642" s="14"/>
      <c r="AB3642" s="14"/>
      <c r="AC3642" s="14">
        <v>0</v>
      </c>
      <c r="AD3642" s="14">
        <v>0</v>
      </c>
      <c r="AE3642" s="14"/>
      <c r="AF3642" s="14" t="s">
        <v>317</v>
      </c>
      <c r="AG3642" s="14">
        <v>1</v>
      </c>
      <c r="AH3642" s="14" t="s">
        <v>77</v>
      </c>
      <c r="AI3642" s="14">
        <v>8</v>
      </c>
      <c r="AJ3642" s="14" t="s">
        <v>906</v>
      </c>
      <c r="AK3642" s="14"/>
      <c r="AL3642" s="14"/>
      <c r="AM3642" s="14"/>
      <c r="AN3642" s="14"/>
      <c r="AO3642" s="14">
        <v>10512064</v>
      </c>
      <c r="AP3642" s="14">
        <v>41</v>
      </c>
      <c r="AQ3642" s="14">
        <v>0</v>
      </c>
      <c r="AR3642" s="14">
        <v>0</v>
      </c>
      <c r="AS3642" s="14"/>
      <c r="AT3642" s="14">
        <v>2</v>
      </c>
      <c r="AU3642" s="14">
        <v>2</v>
      </c>
      <c r="AV3642" s="14"/>
      <c r="AW3642" s="14"/>
      <c r="AX3642" s="14"/>
      <c r="AY3642" s="14"/>
      <c r="AZ3642" s="14"/>
      <c r="BA3642" s="14"/>
      <c r="BB3642" s="14">
        <v>0</v>
      </c>
      <c r="BC3642" s="14">
        <v>0</v>
      </c>
      <c r="BD3642" s="14">
        <v>2</v>
      </c>
      <c r="BE3642" s="14">
        <v>2</v>
      </c>
      <c r="BF3642" s="14" t="s">
        <v>4978</v>
      </c>
      <c r="BG3642" s="14" t="s">
        <v>75</v>
      </c>
      <c r="BH3642" s="14">
        <v>0</v>
      </c>
      <c r="BI3642" s="14"/>
      <c r="BJ3642" s="14">
        <v>0</v>
      </c>
      <c r="BK3642" s="14"/>
      <c r="BL3642" s="14">
        <v>0</v>
      </c>
      <c r="BM3642" s="14">
        <v>0</v>
      </c>
      <c r="BN3642" s="14"/>
      <c r="BO3642" s="14"/>
      <c r="BP3642" s="14">
        <v>0</v>
      </c>
      <c r="BQ3642" s="14">
        <v>0</v>
      </c>
      <c r="BR3642" s="13">
        <f t="shared" si="413"/>
        <v>1</v>
      </c>
      <c r="BS3642" s="13">
        <f t="shared" si="414"/>
        <v>1</v>
      </c>
      <c r="BT3642" s="13">
        <f t="shared" si="415"/>
        <v>0</v>
      </c>
      <c r="BU3642" s="13" t="str">
        <f t="shared" si="416"/>
        <v>Ali Raza Shah</v>
      </c>
      <c r="BV3642" s="13" t="e">
        <f>_xlfn.XLOOKUP(main[[#This Row],[designation_title]],monitorlevel3[Designation],monitorlevel3[a3])</f>
        <v>#N/A</v>
      </c>
      <c r="BW3642" s="13" t="e">
        <f>_xlfn.XLOOKUP(main[[#This Row],[designation_title]],monitorlevel3[Designation],monitorlevel3[a3])</f>
        <v>#N/A</v>
      </c>
      <c r="BX3642" s="13">
        <f t="shared" si="417"/>
        <v>0</v>
      </c>
      <c r="BY3642" s="13">
        <f t="shared" si="418"/>
        <v>41</v>
      </c>
      <c r="BZ3642" s="13" t="str">
        <f t="shared" si="419"/>
        <v>Thu</v>
      </c>
      <c r="CA3642" s="13">
        <f>_xlfn.XLOOKUP(main[[#This Row],[uc_name]],Drainage[UC],Drainage[Drainage UC])</f>
        <v>1</v>
      </c>
      <c r="CB3642" s="13" t="str">
        <f>TEXT(main[[#This Row],[date_created]],"yyyy")</f>
        <v>2024</v>
      </c>
    </row>
    <row r="3643" spans="1:80" x14ac:dyDescent="0.25">
      <c r="A3643" s="14" t="s">
        <v>4976</v>
      </c>
      <c r="B3643" s="15">
        <v>45645.597453703704</v>
      </c>
      <c r="C3643" s="14">
        <v>1501862</v>
      </c>
      <c r="D3643" s="14">
        <v>14825</v>
      </c>
      <c r="E3643" s="14" t="s">
        <v>444</v>
      </c>
      <c r="F3643" s="14">
        <v>307</v>
      </c>
      <c r="G3643" s="14" t="s">
        <v>1702</v>
      </c>
      <c r="H3643" s="14" t="s">
        <v>434</v>
      </c>
      <c r="I3643" s="14"/>
      <c r="J3643" s="14"/>
      <c r="K3643" s="14">
        <v>3</v>
      </c>
      <c r="L3643" s="14" t="s">
        <v>67</v>
      </c>
      <c r="M3643" s="14">
        <v>360</v>
      </c>
      <c r="N3643" s="14" t="s">
        <v>68</v>
      </c>
      <c r="O3643" s="14">
        <v>36002</v>
      </c>
      <c r="P3643" s="14" t="s">
        <v>80</v>
      </c>
      <c r="Q3643" s="14" t="s">
        <v>70</v>
      </c>
      <c r="R3643" s="14">
        <v>36002015</v>
      </c>
      <c r="S3643" s="14" t="s">
        <v>423</v>
      </c>
      <c r="T3643" s="14" t="s">
        <v>975</v>
      </c>
      <c r="U3643" s="14" t="s">
        <v>76</v>
      </c>
      <c r="V3643" s="14" t="s">
        <v>4977</v>
      </c>
      <c r="W3643" s="14">
        <v>4</v>
      </c>
      <c r="X3643" s="14">
        <v>1</v>
      </c>
      <c r="Y3643" s="14" t="s">
        <v>255</v>
      </c>
      <c r="Z3643" s="14"/>
      <c r="AA3643" s="14"/>
      <c r="AB3643" s="14"/>
      <c r="AC3643" s="14">
        <v>0</v>
      </c>
      <c r="AD3643" s="14">
        <v>0</v>
      </c>
      <c r="AE3643" s="14"/>
      <c r="AF3643" s="14" t="s">
        <v>317</v>
      </c>
      <c r="AG3643" s="14">
        <v>1</v>
      </c>
      <c r="AH3643" s="14" t="s">
        <v>77</v>
      </c>
      <c r="AI3643" s="14">
        <v>8</v>
      </c>
      <c r="AJ3643" s="14" t="s">
        <v>906</v>
      </c>
      <c r="AK3643" s="14"/>
      <c r="AL3643" s="14"/>
      <c r="AM3643" s="14"/>
      <c r="AN3643" s="14"/>
      <c r="AO3643" s="14">
        <v>10512065</v>
      </c>
      <c r="AP3643" s="14">
        <v>42</v>
      </c>
      <c r="AQ3643" s="14">
        <v>1</v>
      </c>
      <c r="AR3643" s="14">
        <v>1</v>
      </c>
      <c r="AS3643" s="14"/>
      <c r="AT3643" s="14">
        <v>2</v>
      </c>
      <c r="AU3643" s="14">
        <v>2</v>
      </c>
      <c r="AV3643" s="14"/>
      <c r="AW3643" s="14"/>
      <c r="AX3643" s="14"/>
      <c r="AY3643" s="14"/>
      <c r="AZ3643" s="14"/>
      <c r="BA3643" s="14"/>
      <c r="BB3643" s="14">
        <v>0</v>
      </c>
      <c r="BC3643" s="14">
        <v>0</v>
      </c>
      <c r="BD3643" s="14">
        <v>2</v>
      </c>
      <c r="BE3643" s="14">
        <v>2</v>
      </c>
      <c r="BF3643" s="14" t="s">
        <v>3512</v>
      </c>
      <c r="BG3643" s="14" t="s">
        <v>75</v>
      </c>
      <c r="BH3643" s="14">
        <v>0</v>
      </c>
      <c r="BI3643" s="14"/>
      <c r="BJ3643" s="14">
        <v>0</v>
      </c>
      <c r="BK3643" s="14"/>
      <c r="BL3643" s="14">
        <v>0</v>
      </c>
      <c r="BM3643" s="14">
        <v>0</v>
      </c>
      <c r="BN3643" s="14"/>
      <c r="BO3643" s="14"/>
      <c r="BP3643" s="14">
        <v>0</v>
      </c>
      <c r="BQ3643" s="14">
        <v>0</v>
      </c>
      <c r="BR3643" s="13">
        <f t="shared" si="413"/>
        <v>1</v>
      </c>
      <c r="BS3643" s="13">
        <f t="shared" si="414"/>
        <v>1</v>
      </c>
      <c r="BT3643" s="13">
        <f t="shared" si="415"/>
        <v>0</v>
      </c>
      <c r="BU3643" s="13" t="str">
        <f t="shared" si="416"/>
        <v>Ali Raza Shah</v>
      </c>
      <c r="BV3643" s="13" t="e">
        <f>_xlfn.XLOOKUP(main[[#This Row],[designation_title]],monitorlevel3[Designation],monitorlevel3[a3])</f>
        <v>#N/A</v>
      </c>
      <c r="BW3643" s="13" t="e">
        <f>_xlfn.XLOOKUP(main[[#This Row],[designation_title]],monitorlevel3[Designation],monitorlevel3[a3])</f>
        <v>#N/A</v>
      </c>
      <c r="BX3643" s="13">
        <f t="shared" si="417"/>
        <v>0</v>
      </c>
      <c r="BY3643" s="13">
        <f t="shared" si="418"/>
        <v>41</v>
      </c>
      <c r="BZ3643" s="13" t="str">
        <f t="shared" si="419"/>
        <v>Thu</v>
      </c>
      <c r="CA3643" s="13">
        <f>_xlfn.XLOOKUP(main[[#This Row],[uc_name]],Drainage[UC],Drainage[Drainage UC])</f>
        <v>1</v>
      </c>
      <c r="CB3643" s="13" t="str">
        <f>TEXT(main[[#This Row],[date_created]],"yyyy")</f>
        <v>2024</v>
      </c>
    </row>
    <row r="3644" spans="1:80" x14ac:dyDescent="0.25">
      <c r="A3644" s="14" t="s">
        <v>4976</v>
      </c>
      <c r="B3644" s="15">
        <v>45645.597453703704</v>
      </c>
      <c r="C3644" s="14">
        <v>1501862</v>
      </c>
      <c r="D3644" s="14">
        <v>14825</v>
      </c>
      <c r="E3644" s="14" t="s">
        <v>444</v>
      </c>
      <c r="F3644" s="14">
        <v>307</v>
      </c>
      <c r="G3644" s="14" t="s">
        <v>1702</v>
      </c>
      <c r="H3644" s="14" t="s">
        <v>434</v>
      </c>
      <c r="I3644" s="14"/>
      <c r="J3644" s="14"/>
      <c r="K3644" s="14">
        <v>3</v>
      </c>
      <c r="L3644" s="14" t="s">
        <v>67</v>
      </c>
      <c r="M3644" s="14">
        <v>360</v>
      </c>
      <c r="N3644" s="14" t="s">
        <v>68</v>
      </c>
      <c r="O3644" s="14">
        <v>36002</v>
      </c>
      <c r="P3644" s="14" t="s">
        <v>80</v>
      </c>
      <c r="Q3644" s="14" t="s">
        <v>70</v>
      </c>
      <c r="R3644" s="14">
        <v>36002015</v>
      </c>
      <c r="S3644" s="14" t="s">
        <v>423</v>
      </c>
      <c r="T3644" s="14" t="s">
        <v>975</v>
      </c>
      <c r="U3644" s="14" t="s">
        <v>76</v>
      </c>
      <c r="V3644" s="14" t="s">
        <v>4977</v>
      </c>
      <c r="W3644" s="14">
        <v>4</v>
      </c>
      <c r="X3644" s="14">
        <v>1</v>
      </c>
      <c r="Y3644" s="14" t="s">
        <v>255</v>
      </c>
      <c r="Z3644" s="14"/>
      <c r="AA3644" s="14"/>
      <c r="AB3644" s="14"/>
      <c r="AC3644" s="14">
        <v>0</v>
      </c>
      <c r="AD3644" s="14">
        <v>0</v>
      </c>
      <c r="AE3644" s="14"/>
      <c r="AF3644" s="14" t="s">
        <v>317</v>
      </c>
      <c r="AG3644" s="14">
        <v>1</v>
      </c>
      <c r="AH3644" s="14" t="s">
        <v>77</v>
      </c>
      <c r="AI3644" s="14">
        <v>8</v>
      </c>
      <c r="AJ3644" s="14" t="s">
        <v>906</v>
      </c>
      <c r="AK3644" s="14"/>
      <c r="AL3644" s="14"/>
      <c r="AM3644" s="14"/>
      <c r="AN3644" s="14"/>
      <c r="AO3644" s="14">
        <v>10512066</v>
      </c>
      <c r="AP3644" s="14">
        <v>4</v>
      </c>
      <c r="AQ3644" s="14">
        <v>1</v>
      </c>
      <c r="AR3644" s="14">
        <v>1</v>
      </c>
      <c r="AS3644" s="14"/>
      <c r="AT3644" s="14">
        <v>2</v>
      </c>
      <c r="AU3644" s="14">
        <v>2</v>
      </c>
      <c r="AV3644" s="14"/>
      <c r="AW3644" s="14"/>
      <c r="AX3644" s="14"/>
      <c r="AY3644" s="14"/>
      <c r="AZ3644" s="14"/>
      <c r="BA3644" s="14"/>
      <c r="BB3644" s="14">
        <v>0</v>
      </c>
      <c r="BC3644" s="14">
        <v>0</v>
      </c>
      <c r="BD3644" s="14">
        <v>1</v>
      </c>
      <c r="BE3644" s="14">
        <v>1</v>
      </c>
      <c r="BF3644" s="14" t="s">
        <v>4979</v>
      </c>
      <c r="BG3644" s="14" t="s">
        <v>75</v>
      </c>
      <c r="BH3644" s="14">
        <v>0</v>
      </c>
      <c r="BI3644" s="14"/>
      <c r="BJ3644" s="14">
        <v>0</v>
      </c>
      <c r="BK3644" s="14"/>
      <c r="BL3644" s="14">
        <v>0</v>
      </c>
      <c r="BM3644" s="14">
        <v>0</v>
      </c>
      <c r="BN3644" s="14"/>
      <c r="BO3644" s="14"/>
      <c r="BP3644" s="14">
        <v>0</v>
      </c>
      <c r="BQ3644" s="14">
        <v>0</v>
      </c>
      <c r="BR3644" s="13">
        <f t="shared" si="413"/>
        <v>1</v>
      </c>
      <c r="BS3644" s="13">
        <f t="shared" si="414"/>
        <v>1</v>
      </c>
      <c r="BT3644" s="13">
        <f t="shared" si="415"/>
        <v>0</v>
      </c>
      <c r="BU3644" s="13" t="str">
        <f t="shared" si="416"/>
        <v>Ali Raza Shah</v>
      </c>
      <c r="BV3644" s="13" t="e">
        <f>_xlfn.XLOOKUP(main[[#This Row],[designation_title]],monitorlevel3[Designation],monitorlevel3[a3])</f>
        <v>#N/A</v>
      </c>
      <c r="BW3644" s="13" t="e">
        <f>_xlfn.XLOOKUP(main[[#This Row],[designation_title]],monitorlevel3[Designation],monitorlevel3[a3])</f>
        <v>#N/A</v>
      </c>
      <c r="BX3644" s="13">
        <f t="shared" si="417"/>
        <v>0</v>
      </c>
      <c r="BY3644" s="13">
        <f t="shared" si="418"/>
        <v>3</v>
      </c>
      <c r="BZ3644" s="13" t="str">
        <f t="shared" si="419"/>
        <v>Thu</v>
      </c>
      <c r="CA3644" s="13">
        <f>_xlfn.XLOOKUP(main[[#This Row],[uc_name]],Drainage[UC],Drainage[Drainage UC])</f>
        <v>1</v>
      </c>
      <c r="CB3644" s="13" t="str">
        <f>TEXT(main[[#This Row],[date_created]],"yyyy")</f>
        <v>2024</v>
      </c>
    </row>
    <row r="3645" spans="1:80" x14ac:dyDescent="0.25">
      <c r="A3645" s="14" t="s">
        <v>4976</v>
      </c>
      <c r="B3645" s="15">
        <v>45645.597453703704</v>
      </c>
      <c r="C3645" s="14">
        <v>1501862</v>
      </c>
      <c r="D3645" s="14">
        <v>14825</v>
      </c>
      <c r="E3645" s="14" t="s">
        <v>444</v>
      </c>
      <c r="F3645" s="14">
        <v>307</v>
      </c>
      <c r="G3645" s="14" t="s">
        <v>1702</v>
      </c>
      <c r="H3645" s="14" t="s">
        <v>434</v>
      </c>
      <c r="I3645" s="14"/>
      <c r="J3645" s="14"/>
      <c r="K3645" s="14">
        <v>3</v>
      </c>
      <c r="L3645" s="14" t="s">
        <v>67</v>
      </c>
      <c r="M3645" s="14">
        <v>360</v>
      </c>
      <c r="N3645" s="14" t="s">
        <v>68</v>
      </c>
      <c r="O3645" s="14">
        <v>36002</v>
      </c>
      <c r="P3645" s="14" t="s">
        <v>80</v>
      </c>
      <c r="Q3645" s="14" t="s">
        <v>70</v>
      </c>
      <c r="R3645" s="14">
        <v>36002015</v>
      </c>
      <c r="S3645" s="14" t="s">
        <v>423</v>
      </c>
      <c r="T3645" s="14" t="s">
        <v>975</v>
      </c>
      <c r="U3645" s="14" t="s">
        <v>76</v>
      </c>
      <c r="V3645" s="14" t="s">
        <v>4977</v>
      </c>
      <c r="W3645" s="14">
        <v>4</v>
      </c>
      <c r="X3645" s="14">
        <v>1</v>
      </c>
      <c r="Y3645" s="14" t="s">
        <v>255</v>
      </c>
      <c r="Z3645" s="14"/>
      <c r="AA3645" s="14"/>
      <c r="AB3645" s="14"/>
      <c r="AC3645" s="14">
        <v>0</v>
      </c>
      <c r="AD3645" s="14">
        <v>0</v>
      </c>
      <c r="AE3645" s="14"/>
      <c r="AF3645" s="14" t="s">
        <v>317</v>
      </c>
      <c r="AG3645" s="14">
        <v>1</v>
      </c>
      <c r="AH3645" s="14" t="s">
        <v>77</v>
      </c>
      <c r="AI3645" s="14">
        <v>8</v>
      </c>
      <c r="AJ3645" s="14" t="s">
        <v>906</v>
      </c>
      <c r="AK3645" s="14"/>
      <c r="AL3645" s="14"/>
      <c r="AM3645" s="14"/>
      <c r="AN3645" s="14"/>
      <c r="AO3645" s="14">
        <v>10512067</v>
      </c>
      <c r="AP3645" s="14">
        <v>43</v>
      </c>
      <c r="AQ3645" s="14">
        <v>1</v>
      </c>
      <c r="AR3645" s="14">
        <v>1</v>
      </c>
      <c r="AS3645" s="14"/>
      <c r="AT3645" s="14">
        <v>3</v>
      </c>
      <c r="AU3645" s="14">
        <v>3</v>
      </c>
      <c r="AV3645" s="14"/>
      <c r="AW3645" s="14"/>
      <c r="AX3645" s="14"/>
      <c r="AY3645" s="14"/>
      <c r="AZ3645" s="14"/>
      <c r="BA3645" s="14"/>
      <c r="BB3645" s="14">
        <v>0</v>
      </c>
      <c r="BC3645" s="14">
        <v>0</v>
      </c>
      <c r="BD3645" s="14">
        <v>2</v>
      </c>
      <c r="BE3645" s="14">
        <v>2</v>
      </c>
      <c r="BF3645" s="14" t="s">
        <v>4980</v>
      </c>
      <c r="BG3645" s="14" t="s">
        <v>75</v>
      </c>
      <c r="BH3645" s="14">
        <v>0</v>
      </c>
      <c r="BI3645" s="14"/>
      <c r="BJ3645" s="14">
        <v>0</v>
      </c>
      <c r="BK3645" s="14"/>
      <c r="BL3645" s="14">
        <v>0</v>
      </c>
      <c r="BM3645" s="14">
        <v>0</v>
      </c>
      <c r="BN3645" s="14"/>
      <c r="BO3645" s="14"/>
      <c r="BP3645" s="14">
        <v>0</v>
      </c>
      <c r="BQ3645" s="14">
        <v>0</v>
      </c>
      <c r="BR3645" s="13">
        <f t="shared" si="413"/>
        <v>1</v>
      </c>
      <c r="BS3645" s="13">
        <f t="shared" si="414"/>
        <v>1</v>
      </c>
      <c r="BT3645" s="13">
        <f t="shared" si="415"/>
        <v>0</v>
      </c>
      <c r="BU3645" s="13" t="str">
        <f t="shared" si="416"/>
        <v>Ali Raza Shah</v>
      </c>
      <c r="BV3645" s="13" t="e">
        <f>_xlfn.XLOOKUP(main[[#This Row],[designation_title]],monitorlevel3[Designation],monitorlevel3[a3])</f>
        <v>#N/A</v>
      </c>
      <c r="BW3645" s="13" t="e">
        <f>_xlfn.XLOOKUP(main[[#This Row],[designation_title]],monitorlevel3[Designation],monitorlevel3[a3])</f>
        <v>#N/A</v>
      </c>
      <c r="BX3645" s="13">
        <f t="shared" si="417"/>
        <v>0</v>
      </c>
      <c r="BY3645" s="13">
        <f t="shared" si="418"/>
        <v>42</v>
      </c>
      <c r="BZ3645" s="13" t="str">
        <f t="shared" si="419"/>
        <v>Thu</v>
      </c>
      <c r="CA3645" s="13">
        <f>_xlfn.XLOOKUP(main[[#This Row],[uc_name]],Drainage[UC],Drainage[Drainage UC])</f>
        <v>1</v>
      </c>
      <c r="CB3645" s="13" t="str">
        <f>TEXT(main[[#This Row],[date_created]],"yyyy")</f>
        <v>2024</v>
      </c>
    </row>
    <row r="3646" spans="1:80" x14ac:dyDescent="0.25">
      <c r="A3646" s="14" t="s">
        <v>4976</v>
      </c>
      <c r="B3646" s="15">
        <v>45645.597453703704</v>
      </c>
      <c r="C3646" s="14">
        <v>1501862</v>
      </c>
      <c r="D3646" s="14">
        <v>14825</v>
      </c>
      <c r="E3646" s="14" t="s">
        <v>444</v>
      </c>
      <c r="F3646" s="14">
        <v>307</v>
      </c>
      <c r="G3646" s="14" t="s">
        <v>1702</v>
      </c>
      <c r="H3646" s="14" t="s">
        <v>434</v>
      </c>
      <c r="I3646" s="14"/>
      <c r="J3646" s="14"/>
      <c r="K3646" s="14">
        <v>3</v>
      </c>
      <c r="L3646" s="14" t="s">
        <v>67</v>
      </c>
      <c r="M3646" s="14">
        <v>360</v>
      </c>
      <c r="N3646" s="14" t="s">
        <v>68</v>
      </c>
      <c r="O3646" s="14">
        <v>36002</v>
      </c>
      <c r="P3646" s="14" t="s">
        <v>80</v>
      </c>
      <c r="Q3646" s="14" t="s">
        <v>70</v>
      </c>
      <c r="R3646" s="14">
        <v>36002015</v>
      </c>
      <c r="S3646" s="14" t="s">
        <v>423</v>
      </c>
      <c r="T3646" s="14" t="s">
        <v>975</v>
      </c>
      <c r="U3646" s="14" t="s">
        <v>76</v>
      </c>
      <c r="V3646" s="14" t="s">
        <v>4977</v>
      </c>
      <c r="W3646" s="14">
        <v>4</v>
      </c>
      <c r="X3646" s="14">
        <v>1</v>
      </c>
      <c r="Y3646" s="14" t="s">
        <v>255</v>
      </c>
      <c r="Z3646" s="14"/>
      <c r="AA3646" s="14"/>
      <c r="AB3646" s="14"/>
      <c r="AC3646" s="14">
        <v>0</v>
      </c>
      <c r="AD3646" s="14">
        <v>0</v>
      </c>
      <c r="AE3646" s="14"/>
      <c r="AF3646" s="14" t="s">
        <v>317</v>
      </c>
      <c r="AG3646" s="14">
        <v>1</v>
      </c>
      <c r="AH3646" s="14" t="s">
        <v>77</v>
      </c>
      <c r="AI3646" s="14">
        <v>8</v>
      </c>
      <c r="AJ3646" s="14" t="s">
        <v>906</v>
      </c>
      <c r="AK3646" s="14"/>
      <c r="AL3646" s="14"/>
      <c r="AM3646" s="14"/>
      <c r="AN3646" s="14"/>
      <c r="AO3646" s="14">
        <v>10512068</v>
      </c>
      <c r="AP3646" s="14">
        <v>44</v>
      </c>
      <c r="AQ3646" s="14">
        <v>0</v>
      </c>
      <c r="AR3646" s="14">
        <v>0</v>
      </c>
      <c r="AS3646" s="14"/>
      <c r="AT3646" s="14">
        <v>3</v>
      </c>
      <c r="AU3646" s="14">
        <v>3</v>
      </c>
      <c r="AV3646" s="14"/>
      <c r="AW3646" s="14"/>
      <c r="AX3646" s="14"/>
      <c r="AY3646" s="14"/>
      <c r="AZ3646" s="14"/>
      <c r="BA3646" s="14"/>
      <c r="BB3646" s="14">
        <v>0</v>
      </c>
      <c r="BC3646" s="14">
        <v>0</v>
      </c>
      <c r="BD3646" s="14">
        <v>2</v>
      </c>
      <c r="BE3646" s="14">
        <v>2</v>
      </c>
      <c r="BF3646" s="14" t="s">
        <v>504</v>
      </c>
      <c r="BG3646" s="14" t="s">
        <v>75</v>
      </c>
      <c r="BH3646" s="14">
        <v>0</v>
      </c>
      <c r="BI3646" s="14"/>
      <c r="BJ3646" s="14">
        <v>0</v>
      </c>
      <c r="BK3646" s="14"/>
      <c r="BL3646" s="14">
        <v>0</v>
      </c>
      <c r="BM3646" s="14">
        <v>0</v>
      </c>
      <c r="BN3646" s="14"/>
      <c r="BO3646" s="14"/>
      <c r="BP3646" s="14">
        <v>0</v>
      </c>
      <c r="BQ3646" s="14">
        <v>0</v>
      </c>
      <c r="BR3646" s="13">
        <f t="shared" si="413"/>
        <v>1</v>
      </c>
      <c r="BS3646" s="13">
        <f t="shared" si="414"/>
        <v>1</v>
      </c>
      <c r="BT3646" s="13">
        <f t="shared" si="415"/>
        <v>0</v>
      </c>
      <c r="BU3646" s="13" t="str">
        <f t="shared" si="416"/>
        <v>Ali Raza Shah</v>
      </c>
      <c r="BV3646" s="13" t="e">
        <f>_xlfn.XLOOKUP(main[[#This Row],[designation_title]],monitorlevel3[Designation],monitorlevel3[a3])</f>
        <v>#N/A</v>
      </c>
      <c r="BW3646" s="13" t="e">
        <f>_xlfn.XLOOKUP(main[[#This Row],[designation_title]],monitorlevel3[Designation],monitorlevel3[a3])</f>
        <v>#N/A</v>
      </c>
      <c r="BX3646" s="13">
        <f t="shared" si="417"/>
        <v>0</v>
      </c>
      <c r="BY3646" s="13">
        <f t="shared" si="418"/>
        <v>44</v>
      </c>
      <c r="BZ3646" s="13" t="str">
        <f t="shared" si="419"/>
        <v>Thu</v>
      </c>
      <c r="CA3646" s="13">
        <f>_xlfn.XLOOKUP(main[[#This Row],[uc_name]],Drainage[UC],Drainage[Drainage UC])</f>
        <v>1</v>
      </c>
      <c r="CB3646" s="13" t="str">
        <f>TEXT(main[[#This Row],[date_created]],"yyyy")</f>
        <v>2024</v>
      </c>
    </row>
    <row r="3647" spans="1:80" x14ac:dyDescent="0.25">
      <c r="A3647" s="14" t="s">
        <v>4976</v>
      </c>
      <c r="B3647" s="15">
        <v>45645.597453703704</v>
      </c>
      <c r="C3647" s="14">
        <v>1501862</v>
      </c>
      <c r="D3647" s="14">
        <v>14825</v>
      </c>
      <c r="E3647" s="14" t="s">
        <v>444</v>
      </c>
      <c r="F3647" s="14">
        <v>307</v>
      </c>
      <c r="G3647" s="14" t="s">
        <v>1702</v>
      </c>
      <c r="H3647" s="14" t="s">
        <v>434</v>
      </c>
      <c r="I3647" s="14"/>
      <c r="J3647" s="14"/>
      <c r="K3647" s="14">
        <v>3</v>
      </c>
      <c r="L3647" s="14" t="s">
        <v>67</v>
      </c>
      <c r="M3647" s="14">
        <v>360</v>
      </c>
      <c r="N3647" s="14" t="s">
        <v>68</v>
      </c>
      <c r="O3647" s="14">
        <v>36002</v>
      </c>
      <c r="P3647" s="14" t="s">
        <v>80</v>
      </c>
      <c r="Q3647" s="14" t="s">
        <v>70</v>
      </c>
      <c r="R3647" s="14">
        <v>36002015</v>
      </c>
      <c r="S3647" s="14" t="s">
        <v>423</v>
      </c>
      <c r="T3647" s="14" t="s">
        <v>975</v>
      </c>
      <c r="U3647" s="14" t="s">
        <v>76</v>
      </c>
      <c r="V3647" s="14" t="s">
        <v>4977</v>
      </c>
      <c r="W3647" s="14">
        <v>4</v>
      </c>
      <c r="X3647" s="14">
        <v>1</v>
      </c>
      <c r="Y3647" s="14" t="s">
        <v>255</v>
      </c>
      <c r="Z3647" s="14"/>
      <c r="AA3647" s="14"/>
      <c r="AB3647" s="14"/>
      <c r="AC3647" s="14">
        <v>0</v>
      </c>
      <c r="AD3647" s="14">
        <v>0</v>
      </c>
      <c r="AE3647" s="14"/>
      <c r="AF3647" s="14" t="s">
        <v>317</v>
      </c>
      <c r="AG3647" s="14">
        <v>1</v>
      </c>
      <c r="AH3647" s="14" t="s">
        <v>77</v>
      </c>
      <c r="AI3647" s="14">
        <v>8</v>
      </c>
      <c r="AJ3647" s="14" t="s">
        <v>906</v>
      </c>
      <c r="AK3647" s="14"/>
      <c r="AL3647" s="14"/>
      <c r="AM3647" s="14"/>
      <c r="AN3647" s="14"/>
      <c r="AO3647" s="14">
        <v>10512069</v>
      </c>
      <c r="AP3647" s="14">
        <v>3</v>
      </c>
      <c r="AQ3647" s="14">
        <v>1</v>
      </c>
      <c r="AR3647" s="14">
        <v>1</v>
      </c>
      <c r="AS3647" s="14"/>
      <c r="AT3647" s="14">
        <v>1</v>
      </c>
      <c r="AU3647" s="14">
        <v>1</v>
      </c>
      <c r="AV3647" s="14"/>
      <c r="AW3647" s="14"/>
      <c r="AX3647" s="14"/>
      <c r="AY3647" s="14"/>
      <c r="AZ3647" s="14"/>
      <c r="BA3647" s="14"/>
      <c r="BB3647" s="14">
        <v>0</v>
      </c>
      <c r="BC3647" s="14">
        <v>0</v>
      </c>
      <c r="BD3647" s="14">
        <v>2</v>
      </c>
      <c r="BE3647" s="14">
        <v>2</v>
      </c>
      <c r="BF3647" s="14" t="s">
        <v>644</v>
      </c>
      <c r="BG3647" s="14" t="s">
        <v>75</v>
      </c>
      <c r="BH3647" s="14">
        <v>0</v>
      </c>
      <c r="BI3647" s="14"/>
      <c r="BJ3647" s="14">
        <v>0</v>
      </c>
      <c r="BK3647" s="14"/>
      <c r="BL3647" s="14">
        <v>0</v>
      </c>
      <c r="BM3647" s="14">
        <v>0</v>
      </c>
      <c r="BN3647" s="14"/>
      <c r="BO3647" s="14"/>
      <c r="BP3647" s="14">
        <v>0</v>
      </c>
      <c r="BQ3647" s="14">
        <v>0</v>
      </c>
      <c r="BR3647" s="13">
        <f t="shared" si="413"/>
        <v>1</v>
      </c>
      <c r="BS3647" s="13">
        <f t="shared" si="414"/>
        <v>1</v>
      </c>
      <c r="BT3647" s="13">
        <f t="shared" si="415"/>
        <v>0</v>
      </c>
      <c r="BU3647" s="13" t="str">
        <f t="shared" si="416"/>
        <v>Ali Raza Shah</v>
      </c>
      <c r="BV3647" s="13" t="e">
        <f>_xlfn.XLOOKUP(main[[#This Row],[designation_title]],monitorlevel3[Designation],monitorlevel3[a3])</f>
        <v>#N/A</v>
      </c>
      <c r="BW3647" s="13" t="e">
        <f>_xlfn.XLOOKUP(main[[#This Row],[designation_title]],monitorlevel3[Designation],monitorlevel3[a3])</f>
        <v>#N/A</v>
      </c>
      <c r="BX3647" s="13">
        <f t="shared" si="417"/>
        <v>0</v>
      </c>
      <c r="BY3647" s="13">
        <f t="shared" si="418"/>
        <v>2</v>
      </c>
      <c r="BZ3647" s="13" t="str">
        <f t="shared" si="419"/>
        <v>Thu</v>
      </c>
      <c r="CA3647" s="13">
        <f>_xlfn.XLOOKUP(main[[#This Row],[uc_name]],Drainage[UC],Drainage[Drainage UC])</f>
        <v>1</v>
      </c>
      <c r="CB3647" s="13" t="str">
        <f>TEXT(main[[#This Row],[date_created]],"yyyy")</f>
        <v>2024</v>
      </c>
    </row>
    <row r="3648" spans="1:80" x14ac:dyDescent="0.25">
      <c r="A3648" s="14" t="s">
        <v>4976</v>
      </c>
      <c r="B3648" s="15">
        <v>45645.597453703704</v>
      </c>
      <c r="C3648" s="14">
        <v>1501862</v>
      </c>
      <c r="D3648" s="14">
        <v>14825</v>
      </c>
      <c r="E3648" s="14" t="s">
        <v>444</v>
      </c>
      <c r="F3648" s="14">
        <v>307</v>
      </c>
      <c r="G3648" s="14" t="s">
        <v>1702</v>
      </c>
      <c r="H3648" s="14" t="s">
        <v>434</v>
      </c>
      <c r="I3648" s="14"/>
      <c r="J3648" s="14"/>
      <c r="K3648" s="14">
        <v>3</v>
      </c>
      <c r="L3648" s="14" t="s">
        <v>67</v>
      </c>
      <c r="M3648" s="14">
        <v>360</v>
      </c>
      <c r="N3648" s="14" t="s">
        <v>68</v>
      </c>
      <c r="O3648" s="14">
        <v>36002</v>
      </c>
      <c r="P3648" s="14" t="s">
        <v>80</v>
      </c>
      <c r="Q3648" s="14" t="s">
        <v>70</v>
      </c>
      <c r="R3648" s="14">
        <v>36002015</v>
      </c>
      <c r="S3648" s="14" t="s">
        <v>423</v>
      </c>
      <c r="T3648" s="14" t="s">
        <v>975</v>
      </c>
      <c r="U3648" s="14" t="s">
        <v>76</v>
      </c>
      <c r="V3648" s="14" t="s">
        <v>4977</v>
      </c>
      <c r="W3648" s="14">
        <v>4</v>
      </c>
      <c r="X3648" s="14">
        <v>1</v>
      </c>
      <c r="Y3648" s="14" t="s">
        <v>255</v>
      </c>
      <c r="Z3648" s="14"/>
      <c r="AA3648" s="14"/>
      <c r="AB3648" s="14"/>
      <c r="AC3648" s="14">
        <v>0</v>
      </c>
      <c r="AD3648" s="14">
        <v>0</v>
      </c>
      <c r="AE3648" s="14"/>
      <c r="AF3648" s="14" t="s">
        <v>317</v>
      </c>
      <c r="AG3648" s="14">
        <v>1</v>
      </c>
      <c r="AH3648" s="14" t="s">
        <v>77</v>
      </c>
      <c r="AI3648" s="14">
        <v>8</v>
      </c>
      <c r="AJ3648" s="14" t="s">
        <v>906</v>
      </c>
      <c r="AK3648" s="14"/>
      <c r="AL3648" s="14"/>
      <c r="AM3648" s="14"/>
      <c r="AN3648" s="14"/>
      <c r="AO3648" s="14">
        <v>10512070</v>
      </c>
      <c r="AP3648" s="14">
        <v>45</v>
      </c>
      <c r="AQ3648" s="14">
        <v>1</v>
      </c>
      <c r="AR3648" s="14">
        <v>1</v>
      </c>
      <c r="AS3648" s="14"/>
      <c r="AT3648" s="14">
        <v>2</v>
      </c>
      <c r="AU3648" s="14">
        <v>1</v>
      </c>
      <c r="AV3648" s="14"/>
      <c r="AW3648" s="14">
        <v>0</v>
      </c>
      <c r="AX3648" s="14">
        <v>0</v>
      </c>
      <c r="AY3648" s="14">
        <v>1</v>
      </c>
      <c r="AZ3648" s="14">
        <v>0</v>
      </c>
      <c r="BA3648" s="14">
        <v>0</v>
      </c>
      <c r="BB3648" s="14">
        <v>0</v>
      </c>
      <c r="BC3648" s="14">
        <v>0</v>
      </c>
      <c r="BD3648" s="14">
        <v>1</v>
      </c>
      <c r="BE3648" s="14">
        <v>1</v>
      </c>
      <c r="BF3648" s="14" t="s">
        <v>4981</v>
      </c>
      <c r="BG3648" s="14" t="s">
        <v>75</v>
      </c>
      <c r="BH3648" s="14">
        <v>0</v>
      </c>
      <c r="BI3648" s="14" t="s">
        <v>4982</v>
      </c>
      <c r="BJ3648" s="14">
        <v>0</v>
      </c>
      <c r="BK3648" s="14"/>
      <c r="BL3648" s="14">
        <v>0</v>
      </c>
      <c r="BM3648" s="14">
        <v>0</v>
      </c>
      <c r="BN3648" s="14"/>
      <c r="BO3648" s="14"/>
      <c r="BP3648" s="14">
        <v>0</v>
      </c>
      <c r="BQ3648" s="14">
        <v>0</v>
      </c>
      <c r="BR3648" s="13">
        <f t="shared" si="413"/>
        <v>1</v>
      </c>
      <c r="BS3648" s="13">
        <f t="shared" si="414"/>
        <v>1</v>
      </c>
      <c r="BT3648" s="13">
        <f t="shared" si="415"/>
        <v>0</v>
      </c>
      <c r="BU3648" s="13" t="str">
        <f t="shared" si="416"/>
        <v>Ali Raza Shah</v>
      </c>
      <c r="BV3648" s="13" t="e">
        <f>_xlfn.XLOOKUP(main[[#This Row],[designation_title]],monitorlevel3[Designation],monitorlevel3[a3])</f>
        <v>#N/A</v>
      </c>
      <c r="BW3648" s="13" t="e">
        <f>_xlfn.XLOOKUP(main[[#This Row],[designation_title]],monitorlevel3[Designation],monitorlevel3[a3])</f>
        <v>#N/A</v>
      </c>
      <c r="BX3648" s="13">
        <f t="shared" si="417"/>
        <v>0</v>
      </c>
      <c r="BY3648" s="13">
        <f t="shared" si="418"/>
        <v>45</v>
      </c>
      <c r="BZ3648" s="13" t="str">
        <f t="shared" si="419"/>
        <v>Thu</v>
      </c>
      <c r="CA3648" s="13">
        <f>_xlfn.XLOOKUP(main[[#This Row],[uc_name]],Drainage[UC],Drainage[Drainage UC])</f>
        <v>1</v>
      </c>
      <c r="CB3648" s="13" t="str">
        <f>TEXT(main[[#This Row],[date_created]],"yyyy")</f>
        <v>2024</v>
      </c>
    </row>
    <row r="3649" spans="1:80" x14ac:dyDescent="0.25">
      <c r="A3649" s="14" t="s">
        <v>4983</v>
      </c>
      <c r="B3649" s="15">
        <v>45645.614745370367</v>
      </c>
      <c r="C3649" s="14">
        <v>1502643</v>
      </c>
      <c r="D3649" s="14">
        <v>21925</v>
      </c>
      <c r="E3649" s="14" t="s">
        <v>1106</v>
      </c>
      <c r="F3649" s="14">
        <v>307</v>
      </c>
      <c r="G3649" s="14" t="s">
        <v>1702</v>
      </c>
      <c r="H3649" s="14" t="s">
        <v>779</v>
      </c>
      <c r="I3649" s="14"/>
      <c r="J3649" s="14"/>
      <c r="K3649" s="14">
        <v>3</v>
      </c>
      <c r="L3649" s="14" t="s">
        <v>67</v>
      </c>
      <c r="M3649" s="14">
        <v>360</v>
      </c>
      <c r="N3649" s="14" t="s">
        <v>68</v>
      </c>
      <c r="O3649" s="14">
        <v>36002</v>
      </c>
      <c r="P3649" s="14" t="s">
        <v>80</v>
      </c>
      <c r="Q3649" s="14" t="s">
        <v>70</v>
      </c>
      <c r="R3649" s="14">
        <v>36002008</v>
      </c>
      <c r="S3649" s="14" t="s">
        <v>394</v>
      </c>
      <c r="T3649" s="14" t="s">
        <v>4984</v>
      </c>
      <c r="U3649" s="14" t="s">
        <v>71</v>
      </c>
      <c r="V3649" s="14" t="s">
        <v>4985</v>
      </c>
      <c r="W3649" s="14">
        <v>2</v>
      </c>
      <c r="X3649" s="14">
        <v>3</v>
      </c>
      <c r="Y3649" s="14" t="s">
        <v>4986</v>
      </c>
      <c r="Z3649" s="14"/>
      <c r="AA3649" s="14"/>
      <c r="AB3649" s="14"/>
      <c r="AC3649" s="14">
        <v>0</v>
      </c>
      <c r="AD3649" s="14">
        <v>0</v>
      </c>
      <c r="AE3649" s="14"/>
      <c r="AF3649" s="14">
        <v>2</v>
      </c>
      <c r="AG3649" s="14">
        <v>5</v>
      </c>
      <c r="AH3649" s="14" t="s">
        <v>1107</v>
      </c>
      <c r="AI3649" s="14">
        <v>23</v>
      </c>
      <c r="AJ3649" s="14" t="s">
        <v>89</v>
      </c>
      <c r="AK3649" s="14"/>
      <c r="AL3649" s="14"/>
      <c r="AM3649" s="14"/>
      <c r="AN3649" s="14"/>
      <c r="AO3649" s="14">
        <v>10517531</v>
      </c>
      <c r="AP3649" s="14">
        <v>58</v>
      </c>
      <c r="AQ3649" s="14">
        <v>1</v>
      </c>
      <c r="AR3649" s="14">
        <v>1</v>
      </c>
      <c r="AS3649" s="14"/>
      <c r="AT3649" s="14">
        <v>1</v>
      </c>
      <c r="AU3649" s="14">
        <v>1</v>
      </c>
      <c r="AV3649" s="14"/>
      <c r="AW3649" s="14"/>
      <c r="AX3649" s="14"/>
      <c r="AY3649" s="14"/>
      <c r="AZ3649" s="14"/>
      <c r="BA3649" s="14"/>
      <c r="BB3649" s="14">
        <v>0</v>
      </c>
      <c r="BC3649" s="14">
        <v>0</v>
      </c>
      <c r="BD3649" s="14">
        <v>2</v>
      </c>
      <c r="BE3649" s="14">
        <v>2</v>
      </c>
      <c r="BF3649" s="14" t="s">
        <v>4987</v>
      </c>
      <c r="BG3649" s="14" t="s">
        <v>75</v>
      </c>
      <c r="BH3649" s="14">
        <v>0</v>
      </c>
      <c r="BI3649" s="14"/>
      <c r="BJ3649" s="14">
        <v>0</v>
      </c>
      <c r="BK3649" s="14"/>
      <c r="BL3649" s="14">
        <v>0</v>
      </c>
      <c r="BM3649" s="14">
        <v>0</v>
      </c>
      <c r="BN3649" s="14"/>
      <c r="BO3649" s="14"/>
      <c r="BP3649" s="14">
        <v>0</v>
      </c>
      <c r="BQ3649" s="14">
        <v>0</v>
      </c>
      <c r="BR3649" s="13">
        <f t="shared" si="413"/>
        <v>1</v>
      </c>
      <c r="BS3649" s="13">
        <f t="shared" si="414"/>
        <v>1</v>
      </c>
      <c r="BT3649" s="13">
        <f t="shared" si="415"/>
        <v>0</v>
      </c>
      <c r="BU3649" s="13" t="str">
        <f t="shared" si="416"/>
        <v>Dr Wajid</v>
      </c>
      <c r="BV3649" s="13" t="str">
        <f>_xlfn.XLOOKUP(main[[#This Row],[designation_title]],monitorlevel3[Designation],monitorlevel3[a3])</f>
        <v>Field Supervisor Medical Officer</v>
      </c>
      <c r="BW3649" s="13" t="str">
        <f>_xlfn.XLOOKUP(main[[#This Row],[designation_title]],monitorlevel3[Designation],monitorlevel3[a3])</f>
        <v>Field Supervisor Medical Officer</v>
      </c>
      <c r="BX3649" s="13">
        <f t="shared" si="417"/>
        <v>0</v>
      </c>
      <c r="BY3649" s="13">
        <f t="shared" si="418"/>
        <v>57</v>
      </c>
      <c r="BZ3649" s="13" t="str">
        <f t="shared" si="419"/>
        <v>Thu</v>
      </c>
      <c r="CA3649" s="13">
        <f>_xlfn.XLOOKUP(main[[#This Row],[uc_name]],Drainage[UC],Drainage[Drainage UC])</f>
        <v>1</v>
      </c>
      <c r="CB3649" s="13" t="str">
        <f>TEXT(main[[#This Row],[date_created]],"yyyy")</f>
        <v>2024</v>
      </c>
    </row>
    <row r="3650" spans="1:80" x14ac:dyDescent="0.25">
      <c r="A3650" s="14" t="s">
        <v>4983</v>
      </c>
      <c r="B3650" s="15">
        <v>45645.614745370367</v>
      </c>
      <c r="C3650" s="14">
        <v>1502643</v>
      </c>
      <c r="D3650" s="14">
        <v>21925</v>
      </c>
      <c r="E3650" s="14" t="s">
        <v>1106</v>
      </c>
      <c r="F3650" s="14">
        <v>307</v>
      </c>
      <c r="G3650" s="14" t="s">
        <v>1702</v>
      </c>
      <c r="H3650" s="14" t="s">
        <v>779</v>
      </c>
      <c r="I3650" s="14"/>
      <c r="J3650" s="14"/>
      <c r="K3650" s="14">
        <v>3</v>
      </c>
      <c r="L3650" s="14" t="s">
        <v>67</v>
      </c>
      <c r="M3650" s="14">
        <v>360</v>
      </c>
      <c r="N3650" s="14" t="s">
        <v>68</v>
      </c>
      <c r="O3650" s="14">
        <v>36002</v>
      </c>
      <c r="P3650" s="14" t="s">
        <v>80</v>
      </c>
      <c r="Q3650" s="14" t="s">
        <v>70</v>
      </c>
      <c r="R3650" s="14">
        <v>36002008</v>
      </c>
      <c r="S3650" s="14" t="s">
        <v>394</v>
      </c>
      <c r="T3650" s="14" t="s">
        <v>4984</v>
      </c>
      <c r="U3650" s="14" t="s">
        <v>71</v>
      </c>
      <c r="V3650" s="14" t="s">
        <v>4985</v>
      </c>
      <c r="W3650" s="14">
        <v>2</v>
      </c>
      <c r="X3650" s="14">
        <v>3</v>
      </c>
      <c r="Y3650" s="14" t="s">
        <v>4986</v>
      </c>
      <c r="Z3650" s="14"/>
      <c r="AA3650" s="14"/>
      <c r="AB3650" s="14"/>
      <c r="AC3650" s="14">
        <v>0</v>
      </c>
      <c r="AD3650" s="14">
        <v>0</v>
      </c>
      <c r="AE3650" s="14"/>
      <c r="AF3650" s="14">
        <v>2</v>
      </c>
      <c r="AG3650" s="14">
        <v>5</v>
      </c>
      <c r="AH3650" s="14" t="s">
        <v>1107</v>
      </c>
      <c r="AI3650" s="14">
        <v>23</v>
      </c>
      <c r="AJ3650" s="14" t="s">
        <v>89</v>
      </c>
      <c r="AK3650" s="14"/>
      <c r="AL3650" s="14"/>
      <c r="AM3650" s="14"/>
      <c r="AN3650" s="14"/>
      <c r="AO3650" s="14">
        <v>10517532</v>
      </c>
      <c r="AP3650" s="14">
        <v>53</v>
      </c>
      <c r="AQ3650" s="14">
        <v>1</v>
      </c>
      <c r="AR3650" s="14">
        <v>1</v>
      </c>
      <c r="AS3650" s="14"/>
      <c r="AT3650" s="14">
        <v>0</v>
      </c>
      <c r="AU3650" s="14">
        <v>0</v>
      </c>
      <c r="AV3650" s="14"/>
      <c r="AW3650" s="14"/>
      <c r="AX3650" s="14"/>
      <c r="AY3650" s="14"/>
      <c r="AZ3650" s="14"/>
      <c r="BA3650" s="14"/>
      <c r="BB3650" s="14">
        <v>0</v>
      </c>
      <c r="BC3650" s="14">
        <v>0</v>
      </c>
      <c r="BD3650" s="14">
        <v>1</v>
      </c>
      <c r="BE3650" s="14">
        <v>1</v>
      </c>
      <c r="BF3650" s="14" t="s">
        <v>4988</v>
      </c>
      <c r="BG3650" s="14" t="s">
        <v>75</v>
      </c>
      <c r="BH3650" s="14">
        <v>0</v>
      </c>
      <c r="BI3650" s="14"/>
      <c r="BJ3650" s="14">
        <v>0</v>
      </c>
      <c r="BK3650" s="14"/>
      <c r="BL3650" s="14">
        <v>0</v>
      </c>
      <c r="BM3650" s="14">
        <v>0</v>
      </c>
      <c r="BN3650" s="14"/>
      <c r="BO3650" s="14"/>
      <c r="BP3650" s="14">
        <v>0</v>
      </c>
      <c r="BQ3650" s="14">
        <v>0</v>
      </c>
      <c r="BR3650" s="13">
        <f t="shared" si="413"/>
        <v>1</v>
      </c>
      <c r="BS3650" s="13">
        <f t="shared" si="414"/>
        <v>1</v>
      </c>
      <c r="BT3650" s="13">
        <f t="shared" si="415"/>
        <v>0</v>
      </c>
      <c r="BU3650" s="13" t="str">
        <f t="shared" si="416"/>
        <v>Dr Wajid</v>
      </c>
      <c r="BV3650" s="13" t="str">
        <f>_xlfn.XLOOKUP(main[[#This Row],[designation_title]],monitorlevel3[Designation],monitorlevel3[a3])</f>
        <v>Field Supervisor Medical Officer</v>
      </c>
      <c r="BW3650" s="13" t="str">
        <f>_xlfn.XLOOKUP(main[[#This Row],[designation_title]],monitorlevel3[Designation],monitorlevel3[a3])</f>
        <v>Field Supervisor Medical Officer</v>
      </c>
      <c r="BX3650" s="13">
        <f t="shared" si="417"/>
        <v>0</v>
      </c>
      <c r="BY3650" s="13">
        <f t="shared" si="418"/>
        <v>52</v>
      </c>
      <c r="BZ3650" s="13" t="str">
        <f t="shared" si="419"/>
        <v>Thu</v>
      </c>
      <c r="CA3650" s="13">
        <f>_xlfn.XLOOKUP(main[[#This Row],[uc_name]],Drainage[UC],Drainage[Drainage UC])</f>
        <v>1</v>
      </c>
      <c r="CB3650" s="13" t="str">
        <f>TEXT(main[[#This Row],[date_created]],"yyyy")</f>
        <v>2024</v>
      </c>
    </row>
    <row r="3651" spans="1:80" x14ac:dyDescent="0.25">
      <c r="A3651" s="14" t="s">
        <v>4983</v>
      </c>
      <c r="B3651" s="15">
        <v>45645.614745370367</v>
      </c>
      <c r="C3651" s="14">
        <v>1502643</v>
      </c>
      <c r="D3651" s="14">
        <v>21925</v>
      </c>
      <c r="E3651" s="14" t="s">
        <v>1106</v>
      </c>
      <c r="F3651" s="14">
        <v>307</v>
      </c>
      <c r="G3651" s="14" t="s">
        <v>1702</v>
      </c>
      <c r="H3651" s="14" t="s">
        <v>779</v>
      </c>
      <c r="I3651" s="14"/>
      <c r="J3651" s="14"/>
      <c r="K3651" s="14">
        <v>3</v>
      </c>
      <c r="L3651" s="14" t="s">
        <v>67</v>
      </c>
      <c r="M3651" s="14">
        <v>360</v>
      </c>
      <c r="N3651" s="14" t="s">
        <v>68</v>
      </c>
      <c r="O3651" s="14">
        <v>36002</v>
      </c>
      <c r="P3651" s="14" t="s">
        <v>80</v>
      </c>
      <c r="Q3651" s="14" t="s">
        <v>70</v>
      </c>
      <c r="R3651" s="14">
        <v>36002008</v>
      </c>
      <c r="S3651" s="14" t="s">
        <v>394</v>
      </c>
      <c r="T3651" s="14" t="s">
        <v>4984</v>
      </c>
      <c r="U3651" s="14" t="s">
        <v>71</v>
      </c>
      <c r="V3651" s="14" t="s">
        <v>4985</v>
      </c>
      <c r="W3651" s="14">
        <v>2</v>
      </c>
      <c r="X3651" s="14">
        <v>3</v>
      </c>
      <c r="Y3651" s="14" t="s">
        <v>4986</v>
      </c>
      <c r="Z3651" s="14"/>
      <c r="AA3651" s="14"/>
      <c r="AB3651" s="14"/>
      <c r="AC3651" s="14">
        <v>0</v>
      </c>
      <c r="AD3651" s="14">
        <v>0</v>
      </c>
      <c r="AE3651" s="14"/>
      <c r="AF3651" s="14">
        <v>2</v>
      </c>
      <c r="AG3651" s="14">
        <v>5</v>
      </c>
      <c r="AH3651" s="14" t="s">
        <v>1107</v>
      </c>
      <c r="AI3651" s="14">
        <v>23</v>
      </c>
      <c r="AJ3651" s="14" t="s">
        <v>89</v>
      </c>
      <c r="AK3651" s="14"/>
      <c r="AL3651" s="14"/>
      <c r="AM3651" s="14"/>
      <c r="AN3651" s="14"/>
      <c r="AO3651" s="14">
        <v>10517533</v>
      </c>
      <c r="AP3651" s="14">
        <v>54</v>
      </c>
      <c r="AQ3651" s="14">
        <v>1</v>
      </c>
      <c r="AR3651" s="14">
        <v>1</v>
      </c>
      <c r="AS3651" s="14"/>
      <c r="AT3651" s="14">
        <v>2</v>
      </c>
      <c r="AU3651" s="14">
        <v>2</v>
      </c>
      <c r="AV3651" s="14"/>
      <c r="AW3651" s="14"/>
      <c r="AX3651" s="14"/>
      <c r="AY3651" s="14"/>
      <c r="AZ3651" s="14"/>
      <c r="BA3651" s="14"/>
      <c r="BB3651" s="14">
        <v>0</v>
      </c>
      <c r="BC3651" s="14">
        <v>0</v>
      </c>
      <c r="BD3651" s="14">
        <v>2</v>
      </c>
      <c r="BE3651" s="14">
        <v>2</v>
      </c>
      <c r="BF3651" s="14" t="s">
        <v>4989</v>
      </c>
      <c r="BG3651" s="14" t="s">
        <v>75</v>
      </c>
      <c r="BH3651" s="14">
        <v>0</v>
      </c>
      <c r="BI3651" s="14"/>
      <c r="BJ3651" s="14">
        <v>0</v>
      </c>
      <c r="BK3651" s="14"/>
      <c r="BL3651" s="14">
        <v>0</v>
      </c>
      <c r="BM3651" s="14">
        <v>0</v>
      </c>
      <c r="BN3651" s="14"/>
      <c r="BO3651" s="14"/>
      <c r="BP3651" s="14">
        <v>0</v>
      </c>
      <c r="BQ3651" s="14">
        <v>0</v>
      </c>
      <c r="BR3651" s="13">
        <f t="shared" si="413"/>
        <v>1</v>
      </c>
      <c r="BS3651" s="13">
        <f t="shared" si="414"/>
        <v>1</v>
      </c>
      <c r="BT3651" s="13">
        <f t="shared" si="415"/>
        <v>0</v>
      </c>
      <c r="BU3651" s="13" t="str">
        <f t="shared" si="416"/>
        <v>Dr Wajid</v>
      </c>
      <c r="BV3651" s="13" t="str">
        <f>_xlfn.XLOOKUP(main[[#This Row],[designation_title]],monitorlevel3[Designation],monitorlevel3[a3])</f>
        <v>Field Supervisor Medical Officer</v>
      </c>
      <c r="BW3651" s="13" t="str">
        <f>_xlfn.XLOOKUP(main[[#This Row],[designation_title]],monitorlevel3[Designation],monitorlevel3[a3])</f>
        <v>Field Supervisor Medical Officer</v>
      </c>
      <c r="BX3651" s="13">
        <f t="shared" si="417"/>
        <v>0</v>
      </c>
      <c r="BY3651" s="13">
        <f t="shared" si="418"/>
        <v>53</v>
      </c>
      <c r="BZ3651" s="13" t="str">
        <f t="shared" si="419"/>
        <v>Thu</v>
      </c>
      <c r="CA3651" s="13">
        <f>_xlfn.XLOOKUP(main[[#This Row],[uc_name]],Drainage[UC],Drainage[Drainage UC])</f>
        <v>1</v>
      </c>
      <c r="CB3651" s="13" t="str">
        <f>TEXT(main[[#This Row],[date_created]],"yyyy")</f>
        <v>2024</v>
      </c>
    </row>
    <row r="3652" spans="1:80" x14ac:dyDescent="0.25">
      <c r="A3652" s="14" t="s">
        <v>4983</v>
      </c>
      <c r="B3652" s="15">
        <v>45645.614745370367</v>
      </c>
      <c r="C3652" s="14">
        <v>1502643</v>
      </c>
      <c r="D3652" s="14">
        <v>21925</v>
      </c>
      <c r="E3652" s="14" t="s">
        <v>1106</v>
      </c>
      <c r="F3652" s="14">
        <v>307</v>
      </c>
      <c r="G3652" s="14" t="s">
        <v>1702</v>
      </c>
      <c r="H3652" s="14" t="s">
        <v>779</v>
      </c>
      <c r="I3652" s="14"/>
      <c r="J3652" s="14"/>
      <c r="K3652" s="14">
        <v>3</v>
      </c>
      <c r="L3652" s="14" t="s">
        <v>67</v>
      </c>
      <c r="M3652" s="14">
        <v>360</v>
      </c>
      <c r="N3652" s="14" t="s">
        <v>68</v>
      </c>
      <c r="O3652" s="14">
        <v>36002</v>
      </c>
      <c r="P3652" s="14" t="s">
        <v>80</v>
      </c>
      <c r="Q3652" s="14" t="s">
        <v>70</v>
      </c>
      <c r="R3652" s="14">
        <v>36002008</v>
      </c>
      <c r="S3652" s="14" t="s">
        <v>394</v>
      </c>
      <c r="T3652" s="14" t="s">
        <v>4984</v>
      </c>
      <c r="U3652" s="14" t="s">
        <v>71</v>
      </c>
      <c r="V3652" s="14" t="s">
        <v>4985</v>
      </c>
      <c r="W3652" s="14">
        <v>2</v>
      </c>
      <c r="X3652" s="14">
        <v>3</v>
      </c>
      <c r="Y3652" s="14" t="s">
        <v>4986</v>
      </c>
      <c r="Z3652" s="14"/>
      <c r="AA3652" s="14"/>
      <c r="AB3652" s="14"/>
      <c r="AC3652" s="14">
        <v>0</v>
      </c>
      <c r="AD3652" s="14">
        <v>0</v>
      </c>
      <c r="AE3652" s="14"/>
      <c r="AF3652" s="14">
        <v>2</v>
      </c>
      <c r="AG3652" s="14">
        <v>5</v>
      </c>
      <c r="AH3652" s="14" t="s">
        <v>1107</v>
      </c>
      <c r="AI3652" s="14">
        <v>23</v>
      </c>
      <c r="AJ3652" s="14" t="s">
        <v>89</v>
      </c>
      <c r="AK3652" s="14"/>
      <c r="AL3652" s="14"/>
      <c r="AM3652" s="14"/>
      <c r="AN3652" s="14"/>
      <c r="AO3652" s="14">
        <v>10517534</v>
      </c>
      <c r="AP3652" s="14">
        <v>3</v>
      </c>
      <c r="AQ3652" s="14">
        <v>1</v>
      </c>
      <c r="AR3652" s="14">
        <v>1</v>
      </c>
      <c r="AS3652" s="14"/>
      <c r="AT3652" s="14">
        <v>2</v>
      </c>
      <c r="AU3652" s="14">
        <v>2</v>
      </c>
      <c r="AV3652" s="14"/>
      <c r="AW3652" s="14"/>
      <c r="AX3652" s="14"/>
      <c r="AY3652" s="14"/>
      <c r="AZ3652" s="14"/>
      <c r="BA3652" s="14"/>
      <c r="BB3652" s="14">
        <v>0</v>
      </c>
      <c r="BC3652" s="14">
        <v>0</v>
      </c>
      <c r="BD3652" s="14">
        <v>3</v>
      </c>
      <c r="BE3652" s="14">
        <v>3</v>
      </c>
      <c r="BF3652" s="14" t="s">
        <v>4990</v>
      </c>
      <c r="BG3652" s="14" t="s">
        <v>75</v>
      </c>
      <c r="BH3652" s="14">
        <v>0</v>
      </c>
      <c r="BI3652" s="14"/>
      <c r="BJ3652" s="14">
        <v>0</v>
      </c>
      <c r="BK3652" s="14"/>
      <c r="BL3652" s="14">
        <v>0</v>
      </c>
      <c r="BM3652" s="14">
        <v>0</v>
      </c>
      <c r="BN3652" s="14"/>
      <c r="BO3652" s="14"/>
      <c r="BP3652" s="14">
        <v>0</v>
      </c>
      <c r="BQ3652" s="14">
        <v>0</v>
      </c>
      <c r="BR3652" s="13">
        <f t="shared" si="413"/>
        <v>1</v>
      </c>
      <c r="BS3652" s="13">
        <f t="shared" si="414"/>
        <v>1</v>
      </c>
      <c r="BT3652" s="13">
        <f t="shared" si="415"/>
        <v>0</v>
      </c>
      <c r="BU3652" s="13" t="str">
        <f t="shared" si="416"/>
        <v>Dr Wajid</v>
      </c>
      <c r="BV3652" s="13" t="str">
        <f>_xlfn.XLOOKUP(main[[#This Row],[designation_title]],monitorlevel3[Designation],monitorlevel3[a3])</f>
        <v>Field Supervisor Medical Officer</v>
      </c>
      <c r="BW3652" s="13" t="str">
        <f>_xlfn.XLOOKUP(main[[#This Row],[designation_title]],monitorlevel3[Designation],monitorlevel3[a3])</f>
        <v>Field Supervisor Medical Officer</v>
      </c>
      <c r="BX3652" s="13">
        <f t="shared" si="417"/>
        <v>0</v>
      </c>
      <c r="BY3652" s="13">
        <f t="shared" si="418"/>
        <v>2</v>
      </c>
      <c r="BZ3652" s="13" t="str">
        <f t="shared" si="419"/>
        <v>Thu</v>
      </c>
      <c r="CA3652" s="13">
        <f>_xlfn.XLOOKUP(main[[#This Row],[uc_name]],Drainage[UC],Drainage[Drainage UC])</f>
        <v>1</v>
      </c>
      <c r="CB3652" s="13" t="str">
        <f>TEXT(main[[#This Row],[date_created]],"yyyy")</f>
        <v>2024</v>
      </c>
    </row>
    <row r="3653" spans="1:80" x14ac:dyDescent="0.25">
      <c r="A3653" s="14" t="s">
        <v>4983</v>
      </c>
      <c r="B3653" s="15">
        <v>45645.614745370367</v>
      </c>
      <c r="C3653" s="14">
        <v>1502643</v>
      </c>
      <c r="D3653" s="14">
        <v>21925</v>
      </c>
      <c r="E3653" s="14" t="s">
        <v>1106</v>
      </c>
      <c r="F3653" s="14">
        <v>307</v>
      </c>
      <c r="G3653" s="14" t="s">
        <v>1702</v>
      </c>
      <c r="H3653" s="14" t="s">
        <v>779</v>
      </c>
      <c r="I3653" s="14"/>
      <c r="J3653" s="14"/>
      <c r="K3653" s="14">
        <v>3</v>
      </c>
      <c r="L3653" s="14" t="s">
        <v>67</v>
      </c>
      <c r="M3653" s="14">
        <v>360</v>
      </c>
      <c r="N3653" s="14" t="s">
        <v>68</v>
      </c>
      <c r="O3653" s="14">
        <v>36002</v>
      </c>
      <c r="P3653" s="14" t="s">
        <v>80</v>
      </c>
      <c r="Q3653" s="14" t="s">
        <v>70</v>
      </c>
      <c r="R3653" s="14">
        <v>36002008</v>
      </c>
      <c r="S3653" s="14" t="s">
        <v>394</v>
      </c>
      <c r="T3653" s="14" t="s">
        <v>4984</v>
      </c>
      <c r="U3653" s="14" t="s">
        <v>71</v>
      </c>
      <c r="V3653" s="14" t="s">
        <v>4985</v>
      </c>
      <c r="W3653" s="14">
        <v>2</v>
      </c>
      <c r="X3653" s="14">
        <v>3</v>
      </c>
      <c r="Y3653" s="14" t="s">
        <v>4986</v>
      </c>
      <c r="Z3653" s="14"/>
      <c r="AA3653" s="14"/>
      <c r="AB3653" s="14"/>
      <c r="AC3653" s="14">
        <v>0</v>
      </c>
      <c r="AD3653" s="14">
        <v>0</v>
      </c>
      <c r="AE3653" s="14"/>
      <c r="AF3653" s="14">
        <v>2</v>
      </c>
      <c r="AG3653" s="14">
        <v>5</v>
      </c>
      <c r="AH3653" s="14" t="s">
        <v>1107</v>
      </c>
      <c r="AI3653" s="14">
        <v>23</v>
      </c>
      <c r="AJ3653" s="14" t="s">
        <v>89</v>
      </c>
      <c r="AK3653" s="14"/>
      <c r="AL3653" s="14"/>
      <c r="AM3653" s="14"/>
      <c r="AN3653" s="14"/>
      <c r="AO3653" s="14">
        <v>10517535</v>
      </c>
      <c r="AP3653" s="14">
        <v>4</v>
      </c>
      <c r="AQ3653" s="14">
        <v>1</v>
      </c>
      <c r="AR3653" s="14">
        <v>1</v>
      </c>
      <c r="AS3653" s="14"/>
      <c r="AT3653" s="14">
        <v>1</v>
      </c>
      <c r="AU3653" s="14">
        <v>1</v>
      </c>
      <c r="AV3653" s="14"/>
      <c r="AW3653" s="14"/>
      <c r="AX3653" s="14"/>
      <c r="AY3653" s="14"/>
      <c r="AZ3653" s="14"/>
      <c r="BA3653" s="14"/>
      <c r="BB3653" s="14">
        <v>0</v>
      </c>
      <c r="BC3653" s="14">
        <v>0</v>
      </c>
      <c r="BD3653" s="14">
        <v>2</v>
      </c>
      <c r="BE3653" s="14">
        <v>2</v>
      </c>
      <c r="BF3653" s="14" t="s">
        <v>4991</v>
      </c>
      <c r="BG3653" s="14" t="s">
        <v>75</v>
      </c>
      <c r="BH3653" s="14">
        <v>0</v>
      </c>
      <c r="BI3653" s="14"/>
      <c r="BJ3653" s="14">
        <v>0</v>
      </c>
      <c r="BK3653" s="14"/>
      <c r="BL3653" s="14">
        <v>0</v>
      </c>
      <c r="BM3653" s="14">
        <v>0</v>
      </c>
      <c r="BN3653" s="14"/>
      <c r="BO3653" s="14"/>
      <c r="BP3653" s="14">
        <v>0</v>
      </c>
      <c r="BQ3653" s="14">
        <v>0</v>
      </c>
      <c r="BR3653" s="13">
        <f t="shared" si="413"/>
        <v>1</v>
      </c>
      <c r="BS3653" s="13">
        <f t="shared" si="414"/>
        <v>1</v>
      </c>
      <c r="BT3653" s="13">
        <f t="shared" si="415"/>
        <v>0</v>
      </c>
      <c r="BU3653" s="13" t="str">
        <f t="shared" si="416"/>
        <v>Dr Wajid</v>
      </c>
      <c r="BV3653" s="13" t="str">
        <f>_xlfn.XLOOKUP(main[[#This Row],[designation_title]],monitorlevel3[Designation],monitorlevel3[a3])</f>
        <v>Field Supervisor Medical Officer</v>
      </c>
      <c r="BW3653" s="13" t="str">
        <f>_xlfn.XLOOKUP(main[[#This Row],[designation_title]],monitorlevel3[Designation],monitorlevel3[a3])</f>
        <v>Field Supervisor Medical Officer</v>
      </c>
      <c r="BX3653" s="13">
        <f t="shared" si="417"/>
        <v>0</v>
      </c>
      <c r="BY3653" s="13">
        <f t="shared" si="418"/>
        <v>3</v>
      </c>
      <c r="BZ3653" s="13" t="str">
        <f t="shared" si="419"/>
        <v>Thu</v>
      </c>
      <c r="CA3653" s="13">
        <f>_xlfn.XLOOKUP(main[[#This Row],[uc_name]],Drainage[UC],Drainage[Drainage UC])</f>
        <v>1</v>
      </c>
      <c r="CB3653" s="13" t="str">
        <f>TEXT(main[[#This Row],[date_created]],"yyyy")</f>
        <v>2024</v>
      </c>
    </row>
    <row r="3654" spans="1:80" x14ac:dyDescent="0.25">
      <c r="A3654" s="14" t="s">
        <v>4983</v>
      </c>
      <c r="B3654" s="15">
        <v>45645.614745370367</v>
      </c>
      <c r="C3654" s="14">
        <v>1502643</v>
      </c>
      <c r="D3654" s="14">
        <v>21925</v>
      </c>
      <c r="E3654" s="14" t="s">
        <v>1106</v>
      </c>
      <c r="F3654" s="14">
        <v>307</v>
      </c>
      <c r="G3654" s="14" t="s">
        <v>1702</v>
      </c>
      <c r="H3654" s="14" t="s">
        <v>779</v>
      </c>
      <c r="I3654" s="14"/>
      <c r="J3654" s="14"/>
      <c r="K3654" s="14">
        <v>3</v>
      </c>
      <c r="L3654" s="14" t="s">
        <v>67</v>
      </c>
      <c r="M3654" s="14">
        <v>360</v>
      </c>
      <c r="N3654" s="14" t="s">
        <v>68</v>
      </c>
      <c r="O3654" s="14">
        <v>36002</v>
      </c>
      <c r="P3654" s="14" t="s">
        <v>80</v>
      </c>
      <c r="Q3654" s="14" t="s">
        <v>70</v>
      </c>
      <c r="R3654" s="14">
        <v>36002008</v>
      </c>
      <c r="S3654" s="14" t="s">
        <v>394</v>
      </c>
      <c r="T3654" s="14" t="s">
        <v>4984</v>
      </c>
      <c r="U3654" s="14" t="s">
        <v>71</v>
      </c>
      <c r="V3654" s="14" t="s">
        <v>4985</v>
      </c>
      <c r="W3654" s="14">
        <v>2</v>
      </c>
      <c r="X3654" s="14">
        <v>3</v>
      </c>
      <c r="Y3654" s="14" t="s">
        <v>4986</v>
      </c>
      <c r="Z3654" s="14"/>
      <c r="AA3654" s="14"/>
      <c r="AB3654" s="14"/>
      <c r="AC3654" s="14">
        <v>0</v>
      </c>
      <c r="AD3654" s="14">
        <v>0</v>
      </c>
      <c r="AE3654" s="14"/>
      <c r="AF3654" s="14">
        <v>2</v>
      </c>
      <c r="AG3654" s="14">
        <v>5</v>
      </c>
      <c r="AH3654" s="14" t="s">
        <v>1107</v>
      </c>
      <c r="AI3654" s="14">
        <v>23</v>
      </c>
      <c r="AJ3654" s="14" t="s">
        <v>89</v>
      </c>
      <c r="AK3654" s="14"/>
      <c r="AL3654" s="14"/>
      <c r="AM3654" s="14"/>
      <c r="AN3654" s="14"/>
      <c r="AO3654" s="14">
        <v>10517536</v>
      </c>
      <c r="AP3654" s="14">
        <v>67</v>
      </c>
      <c r="AQ3654" s="14">
        <v>0</v>
      </c>
      <c r="AR3654" s="14">
        <v>0</v>
      </c>
      <c r="AS3654" s="14"/>
      <c r="AT3654" s="14">
        <v>2</v>
      </c>
      <c r="AU3654" s="14">
        <v>2</v>
      </c>
      <c r="AV3654" s="14"/>
      <c r="AW3654" s="14"/>
      <c r="AX3654" s="14"/>
      <c r="AY3654" s="14"/>
      <c r="AZ3654" s="14"/>
      <c r="BA3654" s="14"/>
      <c r="BB3654" s="14">
        <v>0</v>
      </c>
      <c r="BC3654" s="14">
        <v>0</v>
      </c>
      <c r="BD3654" s="14">
        <v>2</v>
      </c>
      <c r="BE3654" s="14">
        <v>2</v>
      </c>
      <c r="BF3654" s="14" t="s">
        <v>4992</v>
      </c>
      <c r="BG3654" s="14" t="s">
        <v>75</v>
      </c>
      <c r="BH3654" s="14">
        <v>0</v>
      </c>
      <c r="BI3654" s="14"/>
      <c r="BJ3654" s="14">
        <v>0</v>
      </c>
      <c r="BK3654" s="14"/>
      <c r="BL3654" s="14">
        <v>0</v>
      </c>
      <c r="BM3654" s="14">
        <v>0</v>
      </c>
      <c r="BN3654" s="14"/>
      <c r="BO3654" s="14"/>
      <c r="BP3654" s="14">
        <v>0</v>
      </c>
      <c r="BQ3654" s="14">
        <v>0</v>
      </c>
      <c r="BR3654" s="13">
        <f t="shared" si="413"/>
        <v>1</v>
      </c>
      <c r="BS3654" s="13">
        <f t="shared" si="414"/>
        <v>1</v>
      </c>
      <c r="BT3654" s="13">
        <f t="shared" si="415"/>
        <v>0</v>
      </c>
      <c r="BU3654" s="13" t="str">
        <f t="shared" si="416"/>
        <v>Dr Wajid</v>
      </c>
      <c r="BV3654" s="13" t="str">
        <f>_xlfn.XLOOKUP(main[[#This Row],[designation_title]],monitorlevel3[Designation],monitorlevel3[a3])</f>
        <v>Field Supervisor Medical Officer</v>
      </c>
      <c r="BW3654" s="13" t="str">
        <f>_xlfn.XLOOKUP(main[[#This Row],[designation_title]],monitorlevel3[Designation],monitorlevel3[a3])</f>
        <v>Field Supervisor Medical Officer</v>
      </c>
      <c r="BX3654" s="13">
        <f t="shared" si="417"/>
        <v>0</v>
      </c>
      <c r="BY3654" s="13">
        <f t="shared" si="418"/>
        <v>67</v>
      </c>
      <c r="BZ3654" s="13" t="str">
        <f t="shared" si="419"/>
        <v>Thu</v>
      </c>
      <c r="CA3654" s="13">
        <f>_xlfn.XLOOKUP(main[[#This Row],[uc_name]],Drainage[UC],Drainage[Drainage UC])</f>
        <v>1</v>
      </c>
      <c r="CB3654" s="13" t="str">
        <f>TEXT(main[[#This Row],[date_created]],"yyyy")</f>
        <v>2024</v>
      </c>
    </row>
    <row r="3655" spans="1:80" x14ac:dyDescent="0.25">
      <c r="A3655" s="14" t="s">
        <v>4983</v>
      </c>
      <c r="B3655" s="15">
        <v>45645.614745370367</v>
      </c>
      <c r="C3655" s="14">
        <v>1502643</v>
      </c>
      <c r="D3655" s="14">
        <v>21925</v>
      </c>
      <c r="E3655" s="14" t="s">
        <v>1106</v>
      </c>
      <c r="F3655" s="14">
        <v>307</v>
      </c>
      <c r="G3655" s="14" t="s">
        <v>1702</v>
      </c>
      <c r="H3655" s="14" t="s">
        <v>779</v>
      </c>
      <c r="I3655" s="14"/>
      <c r="J3655" s="14"/>
      <c r="K3655" s="14">
        <v>3</v>
      </c>
      <c r="L3655" s="14" t="s">
        <v>67</v>
      </c>
      <c r="M3655" s="14">
        <v>360</v>
      </c>
      <c r="N3655" s="14" t="s">
        <v>68</v>
      </c>
      <c r="O3655" s="14">
        <v>36002</v>
      </c>
      <c r="P3655" s="14" t="s">
        <v>80</v>
      </c>
      <c r="Q3655" s="14" t="s">
        <v>70</v>
      </c>
      <c r="R3655" s="14">
        <v>36002008</v>
      </c>
      <c r="S3655" s="14" t="s">
        <v>394</v>
      </c>
      <c r="T3655" s="14" t="s">
        <v>4984</v>
      </c>
      <c r="U3655" s="14" t="s">
        <v>71</v>
      </c>
      <c r="V3655" s="14" t="s">
        <v>4985</v>
      </c>
      <c r="W3655" s="14">
        <v>2</v>
      </c>
      <c r="X3655" s="14">
        <v>3</v>
      </c>
      <c r="Y3655" s="14" t="s">
        <v>4986</v>
      </c>
      <c r="Z3655" s="14"/>
      <c r="AA3655" s="14"/>
      <c r="AB3655" s="14"/>
      <c r="AC3655" s="14">
        <v>0</v>
      </c>
      <c r="AD3655" s="14">
        <v>0</v>
      </c>
      <c r="AE3655" s="14"/>
      <c r="AF3655" s="14">
        <v>2</v>
      </c>
      <c r="AG3655" s="14">
        <v>5</v>
      </c>
      <c r="AH3655" s="14" t="s">
        <v>1107</v>
      </c>
      <c r="AI3655" s="14">
        <v>23</v>
      </c>
      <c r="AJ3655" s="14" t="s">
        <v>89</v>
      </c>
      <c r="AK3655" s="14"/>
      <c r="AL3655" s="14"/>
      <c r="AM3655" s="14"/>
      <c r="AN3655" s="14"/>
      <c r="AO3655" s="14">
        <v>10517537</v>
      </c>
      <c r="AP3655" s="14">
        <v>19</v>
      </c>
      <c r="AQ3655" s="14">
        <v>0</v>
      </c>
      <c r="AR3655" s="14">
        <v>0</v>
      </c>
      <c r="AS3655" s="14"/>
      <c r="AT3655" s="14">
        <v>1</v>
      </c>
      <c r="AU3655" s="14">
        <v>1</v>
      </c>
      <c r="AV3655" s="14"/>
      <c r="AW3655" s="14"/>
      <c r="AX3655" s="14"/>
      <c r="AY3655" s="14"/>
      <c r="AZ3655" s="14"/>
      <c r="BA3655" s="14"/>
      <c r="BB3655" s="14">
        <v>0</v>
      </c>
      <c r="BC3655" s="14">
        <v>0</v>
      </c>
      <c r="BD3655" s="14">
        <v>1</v>
      </c>
      <c r="BE3655" s="14">
        <v>1</v>
      </c>
      <c r="BF3655" s="14" t="s">
        <v>4993</v>
      </c>
      <c r="BG3655" s="14" t="s">
        <v>75</v>
      </c>
      <c r="BH3655" s="14">
        <v>0</v>
      </c>
      <c r="BI3655" s="14"/>
      <c r="BJ3655" s="14">
        <v>0</v>
      </c>
      <c r="BK3655" s="14"/>
      <c r="BL3655" s="14">
        <v>0</v>
      </c>
      <c r="BM3655" s="14">
        <v>0</v>
      </c>
      <c r="BN3655" s="14"/>
      <c r="BO3655" s="14"/>
      <c r="BP3655" s="14">
        <v>0</v>
      </c>
      <c r="BQ3655" s="14">
        <v>0</v>
      </c>
      <c r="BR3655" s="13">
        <f t="shared" si="413"/>
        <v>1</v>
      </c>
      <c r="BS3655" s="13">
        <f t="shared" si="414"/>
        <v>1</v>
      </c>
      <c r="BT3655" s="13">
        <f t="shared" si="415"/>
        <v>0</v>
      </c>
      <c r="BU3655" s="13" t="str">
        <f t="shared" si="416"/>
        <v>Dr Wajid</v>
      </c>
      <c r="BV3655" s="13" t="str">
        <f>_xlfn.XLOOKUP(main[[#This Row],[designation_title]],monitorlevel3[Designation],monitorlevel3[a3])</f>
        <v>Field Supervisor Medical Officer</v>
      </c>
      <c r="BW3655" s="13" t="str">
        <f>_xlfn.XLOOKUP(main[[#This Row],[designation_title]],monitorlevel3[Designation],monitorlevel3[a3])</f>
        <v>Field Supervisor Medical Officer</v>
      </c>
      <c r="BX3655" s="13">
        <f t="shared" si="417"/>
        <v>0</v>
      </c>
      <c r="BY3655" s="13">
        <f t="shared" si="418"/>
        <v>19</v>
      </c>
      <c r="BZ3655" s="13" t="str">
        <f t="shared" si="419"/>
        <v>Thu</v>
      </c>
      <c r="CA3655" s="13">
        <f>_xlfn.XLOOKUP(main[[#This Row],[uc_name]],Drainage[UC],Drainage[Drainage UC])</f>
        <v>1</v>
      </c>
      <c r="CB3655" s="13" t="str">
        <f>TEXT(main[[#This Row],[date_created]],"yyyy")</f>
        <v>2024</v>
      </c>
    </row>
    <row r="3656" spans="1:80" x14ac:dyDescent="0.25">
      <c r="A3656" s="14" t="s">
        <v>4994</v>
      </c>
      <c r="B3656" s="15">
        <v>45645.624872685185</v>
      </c>
      <c r="C3656" s="14">
        <v>1503095</v>
      </c>
      <c r="D3656" s="14">
        <v>13679</v>
      </c>
      <c r="E3656" s="14" t="s">
        <v>252</v>
      </c>
      <c r="F3656" s="14">
        <v>307</v>
      </c>
      <c r="G3656" s="14" t="s">
        <v>1702</v>
      </c>
      <c r="H3656" s="14" t="s">
        <v>347</v>
      </c>
      <c r="I3656" s="14"/>
      <c r="J3656" s="14"/>
      <c r="K3656" s="14">
        <v>3</v>
      </c>
      <c r="L3656" s="14" t="s">
        <v>67</v>
      </c>
      <c r="M3656" s="14">
        <v>360</v>
      </c>
      <c r="N3656" s="14" t="s">
        <v>68</v>
      </c>
      <c r="O3656" s="14">
        <v>36002</v>
      </c>
      <c r="P3656" s="14" t="s">
        <v>80</v>
      </c>
      <c r="Q3656" s="14" t="s">
        <v>70</v>
      </c>
      <c r="R3656" s="14">
        <v>36002017</v>
      </c>
      <c r="S3656" s="14" t="s">
        <v>405</v>
      </c>
      <c r="T3656" s="14" t="s">
        <v>4995</v>
      </c>
      <c r="U3656" s="14" t="s">
        <v>76</v>
      </c>
      <c r="V3656" s="14" t="s">
        <v>4996</v>
      </c>
      <c r="W3656" s="14">
        <v>3</v>
      </c>
      <c r="X3656" s="14">
        <v>2</v>
      </c>
      <c r="Y3656" s="14" t="s">
        <v>1420</v>
      </c>
      <c r="Z3656" s="14"/>
      <c r="AA3656" s="14"/>
      <c r="AB3656" s="14"/>
      <c r="AC3656" s="14">
        <v>0</v>
      </c>
      <c r="AD3656" s="14">
        <v>0</v>
      </c>
      <c r="AE3656" s="14"/>
      <c r="AF3656" s="14" t="s">
        <v>317</v>
      </c>
      <c r="AG3656" s="14">
        <v>1</v>
      </c>
      <c r="AH3656" s="14" t="s">
        <v>77</v>
      </c>
      <c r="AI3656" s="14">
        <v>8</v>
      </c>
      <c r="AJ3656" s="14" t="s">
        <v>906</v>
      </c>
      <c r="AK3656" s="14"/>
      <c r="AL3656" s="14"/>
      <c r="AM3656" s="14"/>
      <c r="AN3656" s="14"/>
      <c r="AO3656" s="14">
        <v>10520695</v>
      </c>
      <c r="AP3656" s="14">
        <v>1</v>
      </c>
      <c r="AQ3656" s="14">
        <v>1</v>
      </c>
      <c r="AR3656" s="14">
        <v>1</v>
      </c>
      <c r="AS3656" s="14"/>
      <c r="AT3656" s="14">
        <v>1</v>
      </c>
      <c r="AU3656" s="14">
        <v>1</v>
      </c>
      <c r="AV3656" s="14"/>
      <c r="AW3656" s="14"/>
      <c r="AX3656" s="14"/>
      <c r="AY3656" s="14"/>
      <c r="AZ3656" s="14"/>
      <c r="BA3656" s="14"/>
      <c r="BB3656" s="14">
        <v>0</v>
      </c>
      <c r="BC3656" s="14">
        <v>0</v>
      </c>
      <c r="BD3656" s="14">
        <v>2</v>
      </c>
      <c r="BE3656" s="14">
        <v>2</v>
      </c>
      <c r="BF3656" s="14" t="s">
        <v>4997</v>
      </c>
      <c r="BG3656" s="14" t="s">
        <v>75</v>
      </c>
      <c r="BH3656" s="14">
        <v>0</v>
      </c>
      <c r="BI3656" s="14"/>
      <c r="BJ3656" s="14">
        <v>0</v>
      </c>
      <c r="BK3656" s="14"/>
      <c r="BL3656" s="14">
        <v>0</v>
      </c>
      <c r="BM3656" s="14">
        <v>0</v>
      </c>
      <c r="BN3656" s="14"/>
      <c r="BO3656" s="14"/>
      <c r="BP3656" s="14">
        <v>0</v>
      </c>
      <c r="BQ3656" s="14">
        <v>0</v>
      </c>
      <c r="BR3656" s="13">
        <f t="shared" si="413"/>
        <v>1</v>
      </c>
      <c r="BS3656" s="13">
        <f t="shared" si="414"/>
        <v>1</v>
      </c>
      <c r="BT3656" s="13">
        <f t="shared" si="415"/>
        <v>0</v>
      </c>
      <c r="BU3656" s="13" t="str">
        <f t="shared" si="416"/>
        <v>Muhammad Imran</v>
      </c>
      <c r="BV3656" s="13" t="e">
        <f>_xlfn.XLOOKUP(main[[#This Row],[designation_title]],monitorlevel3[Designation],monitorlevel3[a3])</f>
        <v>#N/A</v>
      </c>
      <c r="BW3656" s="13" t="e">
        <f>_xlfn.XLOOKUP(main[[#This Row],[designation_title]],monitorlevel3[Designation],monitorlevel3[a3])</f>
        <v>#N/A</v>
      </c>
      <c r="BX3656" s="13">
        <f t="shared" si="417"/>
        <v>0</v>
      </c>
      <c r="BY3656" s="13">
        <f t="shared" si="418"/>
        <v>0</v>
      </c>
      <c r="BZ3656" s="13" t="str">
        <f t="shared" si="419"/>
        <v>Thu</v>
      </c>
      <c r="CA3656" s="13">
        <f>_xlfn.XLOOKUP(main[[#This Row],[uc_name]],Drainage[UC],Drainage[Drainage UC])</f>
        <v>1</v>
      </c>
      <c r="CB3656" s="13" t="str">
        <f>TEXT(main[[#This Row],[date_created]],"yyyy")</f>
        <v>2024</v>
      </c>
    </row>
    <row r="3657" spans="1:80" x14ac:dyDescent="0.25">
      <c r="A3657" s="14" t="s">
        <v>4994</v>
      </c>
      <c r="B3657" s="15">
        <v>45645.624872685185</v>
      </c>
      <c r="C3657" s="14">
        <v>1503095</v>
      </c>
      <c r="D3657" s="14">
        <v>13679</v>
      </c>
      <c r="E3657" s="14" t="s">
        <v>252</v>
      </c>
      <c r="F3657" s="14">
        <v>307</v>
      </c>
      <c r="G3657" s="14" t="s">
        <v>1702</v>
      </c>
      <c r="H3657" s="14" t="s">
        <v>347</v>
      </c>
      <c r="I3657" s="14"/>
      <c r="J3657" s="14"/>
      <c r="K3657" s="14">
        <v>3</v>
      </c>
      <c r="L3657" s="14" t="s">
        <v>67</v>
      </c>
      <c r="M3657" s="14">
        <v>360</v>
      </c>
      <c r="N3657" s="14" t="s">
        <v>68</v>
      </c>
      <c r="O3657" s="14">
        <v>36002</v>
      </c>
      <c r="P3657" s="14" t="s">
        <v>80</v>
      </c>
      <c r="Q3657" s="14" t="s">
        <v>70</v>
      </c>
      <c r="R3657" s="14">
        <v>36002017</v>
      </c>
      <c r="S3657" s="14" t="s">
        <v>405</v>
      </c>
      <c r="T3657" s="14" t="s">
        <v>4995</v>
      </c>
      <c r="U3657" s="14" t="s">
        <v>76</v>
      </c>
      <c r="V3657" s="14" t="s">
        <v>4996</v>
      </c>
      <c r="W3657" s="14">
        <v>3</v>
      </c>
      <c r="X3657" s="14">
        <v>2</v>
      </c>
      <c r="Y3657" s="14" t="s">
        <v>1420</v>
      </c>
      <c r="Z3657" s="14"/>
      <c r="AA3657" s="14"/>
      <c r="AB3657" s="14"/>
      <c r="AC3657" s="14">
        <v>0</v>
      </c>
      <c r="AD3657" s="14">
        <v>0</v>
      </c>
      <c r="AE3657" s="14"/>
      <c r="AF3657" s="14" t="s">
        <v>317</v>
      </c>
      <c r="AG3657" s="14">
        <v>1</v>
      </c>
      <c r="AH3657" s="14" t="s">
        <v>77</v>
      </c>
      <c r="AI3657" s="14">
        <v>8</v>
      </c>
      <c r="AJ3657" s="14" t="s">
        <v>906</v>
      </c>
      <c r="AK3657" s="14"/>
      <c r="AL3657" s="14"/>
      <c r="AM3657" s="14"/>
      <c r="AN3657" s="14"/>
      <c r="AO3657" s="14">
        <v>10520696</v>
      </c>
      <c r="AP3657" s="14">
        <v>2</v>
      </c>
      <c r="AQ3657" s="14">
        <v>1</v>
      </c>
      <c r="AR3657" s="14">
        <v>1</v>
      </c>
      <c r="AS3657" s="14"/>
      <c r="AT3657" s="14">
        <v>1</v>
      </c>
      <c r="AU3657" s="14">
        <v>1</v>
      </c>
      <c r="AV3657" s="14"/>
      <c r="AW3657" s="14"/>
      <c r="AX3657" s="14"/>
      <c r="AY3657" s="14"/>
      <c r="AZ3657" s="14"/>
      <c r="BA3657" s="14"/>
      <c r="BB3657" s="14">
        <v>0</v>
      </c>
      <c r="BC3657" s="14">
        <v>0</v>
      </c>
      <c r="BD3657" s="14">
        <v>2</v>
      </c>
      <c r="BE3657" s="14">
        <v>2</v>
      </c>
      <c r="BF3657" s="14" t="s">
        <v>2402</v>
      </c>
      <c r="BG3657" s="14" t="s">
        <v>75</v>
      </c>
      <c r="BH3657" s="14">
        <v>0</v>
      </c>
      <c r="BI3657" s="14"/>
      <c r="BJ3657" s="14">
        <v>0</v>
      </c>
      <c r="BK3657" s="14"/>
      <c r="BL3657" s="14">
        <v>0</v>
      </c>
      <c r="BM3657" s="14">
        <v>0</v>
      </c>
      <c r="BN3657" s="14"/>
      <c r="BO3657" s="14"/>
      <c r="BP3657" s="14">
        <v>0</v>
      </c>
      <c r="BQ3657" s="14">
        <v>0</v>
      </c>
      <c r="BR3657" s="13">
        <f t="shared" si="413"/>
        <v>1</v>
      </c>
      <c r="BS3657" s="13">
        <f t="shared" si="414"/>
        <v>1</v>
      </c>
      <c r="BT3657" s="13">
        <f t="shared" si="415"/>
        <v>0</v>
      </c>
      <c r="BU3657" s="13" t="str">
        <f t="shared" si="416"/>
        <v>Muhammad Imran</v>
      </c>
      <c r="BV3657" s="13" t="e">
        <f>_xlfn.XLOOKUP(main[[#This Row],[designation_title]],monitorlevel3[Designation],monitorlevel3[a3])</f>
        <v>#N/A</v>
      </c>
      <c r="BW3657" s="13" t="e">
        <f>_xlfn.XLOOKUP(main[[#This Row],[designation_title]],monitorlevel3[Designation],monitorlevel3[a3])</f>
        <v>#N/A</v>
      </c>
      <c r="BX3657" s="13">
        <f t="shared" si="417"/>
        <v>0</v>
      </c>
      <c r="BY3657" s="13">
        <f t="shared" si="418"/>
        <v>1</v>
      </c>
      <c r="BZ3657" s="13" t="str">
        <f t="shared" si="419"/>
        <v>Thu</v>
      </c>
      <c r="CA3657" s="13">
        <f>_xlfn.XLOOKUP(main[[#This Row],[uc_name]],Drainage[UC],Drainage[Drainage UC])</f>
        <v>1</v>
      </c>
      <c r="CB3657" s="13" t="str">
        <f>TEXT(main[[#This Row],[date_created]],"yyyy")</f>
        <v>2024</v>
      </c>
    </row>
    <row r="3658" spans="1:80" x14ac:dyDescent="0.25">
      <c r="A3658" s="14" t="s">
        <v>4994</v>
      </c>
      <c r="B3658" s="15">
        <v>45645.624872685185</v>
      </c>
      <c r="C3658" s="14">
        <v>1503095</v>
      </c>
      <c r="D3658" s="14">
        <v>13679</v>
      </c>
      <c r="E3658" s="14" t="s">
        <v>252</v>
      </c>
      <c r="F3658" s="14">
        <v>307</v>
      </c>
      <c r="G3658" s="14" t="s">
        <v>1702</v>
      </c>
      <c r="H3658" s="14" t="s">
        <v>347</v>
      </c>
      <c r="I3658" s="14"/>
      <c r="J3658" s="14"/>
      <c r="K3658" s="14">
        <v>3</v>
      </c>
      <c r="L3658" s="14" t="s">
        <v>67</v>
      </c>
      <c r="M3658" s="14">
        <v>360</v>
      </c>
      <c r="N3658" s="14" t="s">
        <v>68</v>
      </c>
      <c r="O3658" s="14">
        <v>36002</v>
      </c>
      <c r="P3658" s="14" t="s">
        <v>80</v>
      </c>
      <c r="Q3658" s="14" t="s">
        <v>70</v>
      </c>
      <c r="R3658" s="14">
        <v>36002017</v>
      </c>
      <c r="S3658" s="14" t="s">
        <v>405</v>
      </c>
      <c r="T3658" s="14" t="s">
        <v>4995</v>
      </c>
      <c r="U3658" s="14" t="s">
        <v>76</v>
      </c>
      <c r="V3658" s="14" t="s">
        <v>4996</v>
      </c>
      <c r="W3658" s="14">
        <v>3</v>
      </c>
      <c r="X3658" s="14">
        <v>2</v>
      </c>
      <c r="Y3658" s="14" t="s">
        <v>1420</v>
      </c>
      <c r="Z3658" s="14"/>
      <c r="AA3658" s="14"/>
      <c r="AB3658" s="14"/>
      <c r="AC3658" s="14">
        <v>0</v>
      </c>
      <c r="AD3658" s="14">
        <v>0</v>
      </c>
      <c r="AE3658" s="14"/>
      <c r="AF3658" s="14" t="s">
        <v>317</v>
      </c>
      <c r="AG3658" s="14">
        <v>1</v>
      </c>
      <c r="AH3658" s="14" t="s">
        <v>77</v>
      </c>
      <c r="AI3658" s="14">
        <v>8</v>
      </c>
      <c r="AJ3658" s="14" t="s">
        <v>906</v>
      </c>
      <c r="AK3658" s="14"/>
      <c r="AL3658" s="14"/>
      <c r="AM3658" s="14"/>
      <c r="AN3658" s="14"/>
      <c r="AO3658" s="14">
        <v>10520697</v>
      </c>
      <c r="AP3658" s="14">
        <v>3</v>
      </c>
      <c r="AQ3658" s="14">
        <v>0</v>
      </c>
      <c r="AR3658" s="14">
        <v>0</v>
      </c>
      <c r="AS3658" s="14"/>
      <c r="AT3658" s="14">
        <v>2</v>
      </c>
      <c r="AU3658" s="14">
        <v>2</v>
      </c>
      <c r="AV3658" s="14"/>
      <c r="AW3658" s="14"/>
      <c r="AX3658" s="14"/>
      <c r="AY3658" s="14"/>
      <c r="AZ3658" s="14"/>
      <c r="BA3658" s="14"/>
      <c r="BB3658" s="14">
        <v>0</v>
      </c>
      <c r="BC3658" s="14">
        <v>0</v>
      </c>
      <c r="BD3658" s="14">
        <v>2</v>
      </c>
      <c r="BE3658" s="14">
        <v>2</v>
      </c>
      <c r="BF3658" s="14" t="s">
        <v>798</v>
      </c>
      <c r="BG3658" s="14" t="s">
        <v>75</v>
      </c>
      <c r="BH3658" s="14">
        <v>0</v>
      </c>
      <c r="BI3658" s="14"/>
      <c r="BJ3658" s="14">
        <v>0</v>
      </c>
      <c r="BK3658" s="14"/>
      <c r="BL3658" s="14">
        <v>0</v>
      </c>
      <c r="BM3658" s="14">
        <v>0</v>
      </c>
      <c r="BN3658" s="14"/>
      <c r="BO3658" s="14"/>
      <c r="BP3658" s="14">
        <v>0</v>
      </c>
      <c r="BQ3658" s="14">
        <v>0</v>
      </c>
      <c r="BR3658" s="13">
        <f t="shared" si="413"/>
        <v>1</v>
      </c>
      <c r="BS3658" s="13">
        <f t="shared" si="414"/>
        <v>1</v>
      </c>
      <c r="BT3658" s="13">
        <f t="shared" si="415"/>
        <v>0</v>
      </c>
      <c r="BU3658" s="13" t="str">
        <f t="shared" si="416"/>
        <v>Muhammad Imran</v>
      </c>
      <c r="BV3658" s="13" t="e">
        <f>_xlfn.XLOOKUP(main[[#This Row],[designation_title]],monitorlevel3[Designation],monitorlevel3[a3])</f>
        <v>#N/A</v>
      </c>
      <c r="BW3658" s="13" t="e">
        <f>_xlfn.XLOOKUP(main[[#This Row],[designation_title]],monitorlevel3[Designation],monitorlevel3[a3])</f>
        <v>#N/A</v>
      </c>
      <c r="BX3658" s="13">
        <f t="shared" si="417"/>
        <v>0</v>
      </c>
      <c r="BY3658" s="13">
        <f t="shared" si="418"/>
        <v>3</v>
      </c>
      <c r="BZ3658" s="13" t="str">
        <f t="shared" si="419"/>
        <v>Thu</v>
      </c>
      <c r="CA3658" s="13">
        <f>_xlfn.XLOOKUP(main[[#This Row],[uc_name]],Drainage[UC],Drainage[Drainage UC])</f>
        <v>1</v>
      </c>
      <c r="CB3658" s="13" t="str">
        <f>TEXT(main[[#This Row],[date_created]],"yyyy")</f>
        <v>2024</v>
      </c>
    </row>
    <row r="3659" spans="1:80" x14ac:dyDescent="0.25">
      <c r="A3659" s="14" t="s">
        <v>4994</v>
      </c>
      <c r="B3659" s="15">
        <v>45645.624872685185</v>
      </c>
      <c r="C3659" s="14">
        <v>1503095</v>
      </c>
      <c r="D3659" s="14">
        <v>13679</v>
      </c>
      <c r="E3659" s="14" t="s">
        <v>252</v>
      </c>
      <c r="F3659" s="14">
        <v>307</v>
      </c>
      <c r="G3659" s="14" t="s">
        <v>1702</v>
      </c>
      <c r="H3659" s="14" t="s">
        <v>347</v>
      </c>
      <c r="I3659" s="14"/>
      <c r="J3659" s="14"/>
      <c r="K3659" s="14">
        <v>3</v>
      </c>
      <c r="L3659" s="14" t="s">
        <v>67</v>
      </c>
      <c r="M3659" s="14">
        <v>360</v>
      </c>
      <c r="N3659" s="14" t="s">
        <v>68</v>
      </c>
      <c r="O3659" s="14">
        <v>36002</v>
      </c>
      <c r="P3659" s="14" t="s">
        <v>80</v>
      </c>
      <c r="Q3659" s="14" t="s">
        <v>70</v>
      </c>
      <c r="R3659" s="14">
        <v>36002017</v>
      </c>
      <c r="S3659" s="14" t="s">
        <v>405</v>
      </c>
      <c r="T3659" s="14" t="s">
        <v>4995</v>
      </c>
      <c r="U3659" s="14" t="s">
        <v>76</v>
      </c>
      <c r="V3659" s="14" t="s">
        <v>4996</v>
      </c>
      <c r="W3659" s="14">
        <v>3</v>
      </c>
      <c r="X3659" s="14">
        <v>2</v>
      </c>
      <c r="Y3659" s="14" t="s">
        <v>1420</v>
      </c>
      <c r="Z3659" s="14"/>
      <c r="AA3659" s="14"/>
      <c r="AB3659" s="14"/>
      <c r="AC3659" s="14">
        <v>0</v>
      </c>
      <c r="AD3659" s="14">
        <v>0</v>
      </c>
      <c r="AE3659" s="14"/>
      <c r="AF3659" s="14" t="s">
        <v>317</v>
      </c>
      <c r="AG3659" s="14">
        <v>1</v>
      </c>
      <c r="AH3659" s="14" t="s">
        <v>77</v>
      </c>
      <c r="AI3659" s="14">
        <v>8</v>
      </c>
      <c r="AJ3659" s="14" t="s">
        <v>906</v>
      </c>
      <c r="AK3659" s="14"/>
      <c r="AL3659" s="14"/>
      <c r="AM3659" s="14"/>
      <c r="AN3659" s="14"/>
      <c r="AO3659" s="14">
        <v>10520698</v>
      </c>
      <c r="AP3659" s="14">
        <v>4</v>
      </c>
      <c r="AQ3659" s="14">
        <v>1</v>
      </c>
      <c r="AR3659" s="14">
        <v>1</v>
      </c>
      <c r="AS3659" s="14"/>
      <c r="AT3659" s="14">
        <v>2</v>
      </c>
      <c r="AU3659" s="14">
        <v>2</v>
      </c>
      <c r="AV3659" s="14"/>
      <c r="AW3659" s="14"/>
      <c r="AX3659" s="14"/>
      <c r="AY3659" s="14"/>
      <c r="AZ3659" s="14"/>
      <c r="BA3659" s="14"/>
      <c r="BB3659" s="14">
        <v>0</v>
      </c>
      <c r="BC3659" s="14">
        <v>0</v>
      </c>
      <c r="BD3659" s="14">
        <v>2</v>
      </c>
      <c r="BE3659" s="14">
        <v>2</v>
      </c>
      <c r="BF3659" s="14" t="s">
        <v>4998</v>
      </c>
      <c r="BG3659" s="14" t="s">
        <v>75</v>
      </c>
      <c r="BH3659" s="14">
        <v>0</v>
      </c>
      <c r="BI3659" s="14"/>
      <c r="BJ3659" s="14">
        <v>0</v>
      </c>
      <c r="BK3659" s="14"/>
      <c r="BL3659" s="14">
        <v>0</v>
      </c>
      <c r="BM3659" s="14">
        <v>0</v>
      </c>
      <c r="BN3659" s="14"/>
      <c r="BO3659" s="14"/>
      <c r="BP3659" s="14">
        <v>0</v>
      </c>
      <c r="BQ3659" s="14">
        <v>0</v>
      </c>
      <c r="BR3659" s="13">
        <f t="shared" si="413"/>
        <v>1</v>
      </c>
      <c r="BS3659" s="13">
        <f t="shared" si="414"/>
        <v>1</v>
      </c>
      <c r="BT3659" s="13">
        <f t="shared" si="415"/>
        <v>0</v>
      </c>
      <c r="BU3659" s="13" t="str">
        <f t="shared" si="416"/>
        <v>Muhammad Imran</v>
      </c>
      <c r="BV3659" s="13" t="e">
        <f>_xlfn.XLOOKUP(main[[#This Row],[designation_title]],monitorlevel3[Designation],monitorlevel3[a3])</f>
        <v>#N/A</v>
      </c>
      <c r="BW3659" s="13" t="e">
        <f>_xlfn.XLOOKUP(main[[#This Row],[designation_title]],monitorlevel3[Designation],monitorlevel3[a3])</f>
        <v>#N/A</v>
      </c>
      <c r="BX3659" s="13">
        <f t="shared" si="417"/>
        <v>0</v>
      </c>
      <c r="BY3659" s="13">
        <f t="shared" si="418"/>
        <v>3</v>
      </c>
      <c r="BZ3659" s="13" t="str">
        <f t="shared" si="419"/>
        <v>Thu</v>
      </c>
      <c r="CA3659" s="13">
        <f>_xlfn.XLOOKUP(main[[#This Row],[uc_name]],Drainage[UC],Drainage[Drainage UC])</f>
        <v>1</v>
      </c>
      <c r="CB3659" s="13" t="str">
        <f>TEXT(main[[#This Row],[date_created]],"yyyy")</f>
        <v>2024</v>
      </c>
    </row>
    <row r="3660" spans="1:80" x14ac:dyDescent="0.25">
      <c r="A3660" s="14" t="s">
        <v>4994</v>
      </c>
      <c r="B3660" s="15">
        <v>45645.624872685185</v>
      </c>
      <c r="C3660" s="14">
        <v>1503095</v>
      </c>
      <c r="D3660" s="14">
        <v>13679</v>
      </c>
      <c r="E3660" s="14" t="s">
        <v>252</v>
      </c>
      <c r="F3660" s="14">
        <v>307</v>
      </c>
      <c r="G3660" s="14" t="s">
        <v>1702</v>
      </c>
      <c r="H3660" s="14" t="s">
        <v>347</v>
      </c>
      <c r="I3660" s="14"/>
      <c r="J3660" s="14"/>
      <c r="K3660" s="14">
        <v>3</v>
      </c>
      <c r="L3660" s="14" t="s">
        <v>67</v>
      </c>
      <c r="M3660" s="14">
        <v>360</v>
      </c>
      <c r="N3660" s="14" t="s">
        <v>68</v>
      </c>
      <c r="O3660" s="14">
        <v>36002</v>
      </c>
      <c r="P3660" s="14" t="s">
        <v>80</v>
      </c>
      <c r="Q3660" s="14" t="s">
        <v>70</v>
      </c>
      <c r="R3660" s="14">
        <v>36002017</v>
      </c>
      <c r="S3660" s="14" t="s">
        <v>405</v>
      </c>
      <c r="T3660" s="14" t="s">
        <v>4995</v>
      </c>
      <c r="U3660" s="14" t="s">
        <v>76</v>
      </c>
      <c r="V3660" s="14" t="s">
        <v>4996</v>
      </c>
      <c r="W3660" s="14">
        <v>3</v>
      </c>
      <c r="X3660" s="14">
        <v>2</v>
      </c>
      <c r="Y3660" s="14" t="s">
        <v>1420</v>
      </c>
      <c r="Z3660" s="14"/>
      <c r="AA3660" s="14"/>
      <c r="AB3660" s="14"/>
      <c r="AC3660" s="14">
        <v>0</v>
      </c>
      <c r="AD3660" s="14">
        <v>0</v>
      </c>
      <c r="AE3660" s="14"/>
      <c r="AF3660" s="14" t="s">
        <v>317</v>
      </c>
      <c r="AG3660" s="14">
        <v>1</v>
      </c>
      <c r="AH3660" s="14" t="s">
        <v>77</v>
      </c>
      <c r="AI3660" s="14">
        <v>8</v>
      </c>
      <c r="AJ3660" s="14" t="s">
        <v>906</v>
      </c>
      <c r="AK3660" s="14"/>
      <c r="AL3660" s="14"/>
      <c r="AM3660" s="14"/>
      <c r="AN3660" s="14"/>
      <c r="AO3660" s="14">
        <v>10520699</v>
      </c>
      <c r="AP3660" s="14">
        <v>5</v>
      </c>
      <c r="AQ3660" s="14">
        <v>2</v>
      </c>
      <c r="AR3660" s="14">
        <v>2</v>
      </c>
      <c r="AS3660" s="14"/>
      <c r="AT3660" s="14">
        <v>1</v>
      </c>
      <c r="AU3660" s="14">
        <v>1</v>
      </c>
      <c r="AV3660" s="14"/>
      <c r="AW3660" s="14"/>
      <c r="AX3660" s="14"/>
      <c r="AY3660" s="14"/>
      <c r="AZ3660" s="14"/>
      <c r="BA3660" s="14"/>
      <c r="BB3660" s="14">
        <v>0</v>
      </c>
      <c r="BC3660" s="14">
        <v>0</v>
      </c>
      <c r="BD3660" s="14">
        <v>2</v>
      </c>
      <c r="BE3660" s="14">
        <v>2</v>
      </c>
      <c r="BF3660" s="14" t="s">
        <v>4999</v>
      </c>
      <c r="BG3660" s="14" t="s">
        <v>75</v>
      </c>
      <c r="BH3660" s="14">
        <v>0</v>
      </c>
      <c r="BI3660" s="14"/>
      <c r="BJ3660" s="14">
        <v>0</v>
      </c>
      <c r="BK3660" s="14"/>
      <c r="BL3660" s="14">
        <v>0</v>
      </c>
      <c r="BM3660" s="14">
        <v>0</v>
      </c>
      <c r="BN3660" s="14"/>
      <c r="BO3660" s="14"/>
      <c r="BP3660" s="14">
        <v>0</v>
      </c>
      <c r="BQ3660" s="14">
        <v>0</v>
      </c>
      <c r="BR3660" s="13">
        <f t="shared" si="413"/>
        <v>1</v>
      </c>
      <c r="BS3660" s="13">
        <f t="shared" si="414"/>
        <v>1</v>
      </c>
      <c r="BT3660" s="13">
        <f t="shared" si="415"/>
        <v>0</v>
      </c>
      <c r="BU3660" s="13" t="str">
        <f t="shared" si="416"/>
        <v>Muhammad Imran</v>
      </c>
      <c r="BV3660" s="13" t="e">
        <f>_xlfn.XLOOKUP(main[[#This Row],[designation_title]],monitorlevel3[Designation],monitorlevel3[a3])</f>
        <v>#N/A</v>
      </c>
      <c r="BW3660" s="13" t="e">
        <f>_xlfn.XLOOKUP(main[[#This Row],[designation_title]],monitorlevel3[Designation],monitorlevel3[a3])</f>
        <v>#N/A</v>
      </c>
      <c r="BX3660" s="13">
        <f t="shared" si="417"/>
        <v>0</v>
      </c>
      <c r="BY3660" s="13">
        <f t="shared" si="418"/>
        <v>3</v>
      </c>
      <c r="BZ3660" s="13" t="str">
        <f t="shared" si="419"/>
        <v>Thu</v>
      </c>
      <c r="CA3660" s="13">
        <f>_xlfn.XLOOKUP(main[[#This Row],[uc_name]],Drainage[UC],Drainage[Drainage UC])</f>
        <v>1</v>
      </c>
      <c r="CB3660" s="13" t="str">
        <f>TEXT(main[[#This Row],[date_created]],"yyyy")</f>
        <v>2024</v>
      </c>
    </row>
    <row r="3661" spans="1:80" x14ac:dyDescent="0.25">
      <c r="A3661" s="14" t="s">
        <v>4994</v>
      </c>
      <c r="B3661" s="15">
        <v>45645.624872685185</v>
      </c>
      <c r="C3661" s="14">
        <v>1503095</v>
      </c>
      <c r="D3661" s="14">
        <v>13679</v>
      </c>
      <c r="E3661" s="14" t="s">
        <v>252</v>
      </c>
      <c r="F3661" s="14">
        <v>307</v>
      </c>
      <c r="G3661" s="14" t="s">
        <v>1702</v>
      </c>
      <c r="H3661" s="14" t="s">
        <v>347</v>
      </c>
      <c r="I3661" s="14"/>
      <c r="J3661" s="14"/>
      <c r="K3661" s="14">
        <v>3</v>
      </c>
      <c r="L3661" s="14" t="s">
        <v>67</v>
      </c>
      <c r="M3661" s="14">
        <v>360</v>
      </c>
      <c r="N3661" s="14" t="s">
        <v>68</v>
      </c>
      <c r="O3661" s="14">
        <v>36002</v>
      </c>
      <c r="P3661" s="14" t="s">
        <v>80</v>
      </c>
      <c r="Q3661" s="14" t="s">
        <v>70</v>
      </c>
      <c r="R3661" s="14">
        <v>36002017</v>
      </c>
      <c r="S3661" s="14" t="s">
        <v>405</v>
      </c>
      <c r="T3661" s="14" t="s">
        <v>4995</v>
      </c>
      <c r="U3661" s="14" t="s">
        <v>76</v>
      </c>
      <c r="V3661" s="14" t="s">
        <v>4996</v>
      </c>
      <c r="W3661" s="14">
        <v>3</v>
      </c>
      <c r="X3661" s="14">
        <v>2</v>
      </c>
      <c r="Y3661" s="14" t="s">
        <v>1420</v>
      </c>
      <c r="Z3661" s="14"/>
      <c r="AA3661" s="14"/>
      <c r="AB3661" s="14"/>
      <c r="AC3661" s="14">
        <v>0</v>
      </c>
      <c r="AD3661" s="14">
        <v>0</v>
      </c>
      <c r="AE3661" s="14"/>
      <c r="AF3661" s="14" t="s">
        <v>317</v>
      </c>
      <c r="AG3661" s="14">
        <v>1</v>
      </c>
      <c r="AH3661" s="14" t="s">
        <v>77</v>
      </c>
      <c r="AI3661" s="14">
        <v>8</v>
      </c>
      <c r="AJ3661" s="14" t="s">
        <v>906</v>
      </c>
      <c r="AK3661" s="14"/>
      <c r="AL3661" s="14"/>
      <c r="AM3661" s="14"/>
      <c r="AN3661" s="14"/>
      <c r="AO3661" s="14">
        <v>10520700</v>
      </c>
      <c r="AP3661" s="14">
        <v>6</v>
      </c>
      <c r="AQ3661" s="14">
        <v>1</v>
      </c>
      <c r="AR3661" s="14">
        <v>1</v>
      </c>
      <c r="AS3661" s="14"/>
      <c r="AT3661" s="14">
        <v>2</v>
      </c>
      <c r="AU3661" s="14">
        <v>2</v>
      </c>
      <c r="AV3661" s="14"/>
      <c r="AW3661" s="14"/>
      <c r="AX3661" s="14"/>
      <c r="AY3661" s="14"/>
      <c r="AZ3661" s="14"/>
      <c r="BA3661" s="14"/>
      <c r="BB3661" s="14">
        <v>0</v>
      </c>
      <c r="BC3661" s="14">
        <v>0</v>
      </c>
      <c r="BD3661" s="14">
        <v>3</v>
      </c>
      <c r="BE3661" s="14">
        <v>3</v>
      </c>
      <c r="BF3661" s="14" t="s">
        <v>5000</v>
      </c>
      <c r="BG3661" s="14" t="s">
        <v>75</v>
      </c>
      <c r="BH3661" s="14">
        <v>0</v>
      </c>
      <c r="BI3661" s="14"/>
      <c r="BJ3661" s="14">
        <v>0</v>
      </c>
      <c r="BK3661" s="14"/>
      <c r="BL3661" s="14">
        <v>0</v>
      </c>
      <c r="BM3661" s="14">
        <v>0</v>
      </c>
      <c r="BN3661" s="14"/>
      <c r="BO3661" s="14"/>
      <c r="BP3661" s="14">
        <v>0</v>
      </c>
      <c r="BQ3661" s="14">
        <v>0</v>
      </c>
      <c r="BR3661" s="13">
        <f t="shared" si="413"/>
        <v>1</v>
      </c>
      <c r="BS3661" s="13">
        <f t="shared" si="414"/>
        <v>1</v>
      </c>
      <c r="BT3661" s="13">
        <f t="shared" si="415"/>
        <v>0</v>
      </c>
      <c r="BU3661" s="13" t="str">
        <f t="shared" si="416"/>
        <v>Muhammad Imran</v>
      </c>
      <c r="BV3661" s="13" t="e">
        <f>_xlfn.XLOOKUP(main[[#This Row],[designation_title]],monitorlevel3[Designation],monitorlevel3[a3])</f>
        <v>#N/A</v>
      </c>
      <c r="BW3661" s="13" t="e">
        <f>_xlfn.XLOOKUP(main[[#This Row],[designation_title]],monitorlevel3[Designation],monitorlevel3[a3])</f>
        <v>#N/A</v>
      </c>
      <c r="BX3661" s="13">
        <f t="shared" si="417"/>
        <v>0</v>
      </c>
      <c r="BY3661" s="13">
        <f t="shared" si="418"/>
        <v>5</v>
      </c>
      <c r="BZ3661" s="13" t="str">
        <f t="shared" si="419"/>
        <v>Thu</v>
      </c>
      <c r="CA3661" s="13">
        <f>_xlfn.XLOOKUP(main[[#This Row],[uc_name]],Drainage[UC],Drainage[Drainage UC])</f>
        <v>1</v>
      </c>
      <c r="CB3661" s="13" t="str">
        <f>TEXT(main[[#This Row],[date_created]],"yyyy")</f>
        <v>2024</v>
      </c>
    </row>
    <row r="3662" spans="1:80" x14ac:dyDescent="0.25">
      <c r="A3662" s="14" t="s">
        <v>4994</v>
      </c>
      <c r="B3662" s="15">
        <v>45645.624872685185</v>
      </c>
      <c r="C3662" s="14">
        <v>1503095</v>
      </c>
      <c r="D3662" s="14">
        <v>13679</v>
      </c>
      <c r="E3662" s="14" t="s">
        <v>252</v>
      </c>
      <c r="F3662" s="14">
        <v>307</v>
      </c>
      <c r="G3662" s="14" t="s">
        <v>1702</v>
      </c>
      <c r="H3662" s="14" t="s">
        <v>347</v>
      </c>
      <c r="I3662" s="14"/>
      <c r="J3662" s="14"/>
      <c r="K3662" s="14">
        <v>3</v>
      </c>
      <c r="L3662" s="14" t="s">
        <v>67</v>
      </c>
      <c r="M3662" s="14">
        <v>360</v>
      </c>
      <c r="N3662" s="14" t="s">
        <v>68</v>
      </c>
      <c r="O3662" s="14">
        <v>36002</v>
      </c>
      <c r="P3662" s="14" t="s">
        <v>80</v>
      </c>
      <c r="Q3662" s="14" t="s">
        <v>70</v>
      </c>
      <c r="R3662" s="14">
        <v>36002017</v>
      </c>
      <c r="S3662" s="14" t="s">
        <v>405</v>
      </c>
      <c r="T3662" s="14" t="s">
        <v>4995</v>
      </c>
      <c r="U3662" s="14" t="s">
        <v>76</v>
      </c>
      <c r="V3662" s="14" t="s">
        <v>4996</v>
      </c>
      <c r="W3662" s="14">
        <v>3</v>
      </c>
      <c r="X3662" s="14">
        <v>2</v>
      </c>
      <c r="Y3662" s="14" t="s">
        <v>1420</v>
      </c>
      <c r="Z3662" s="14"/>
      <c r="AA3662" s="14"/>
      <c r="AB3662" s="14"/>
      <c r="AC3662" s="14">
        <v>0</v>
      </c>
      <c r="AD3662" s="14">
        <v>0</v>
      </c>
      <c r="AE3662" s="14"/>
      <c r="AF3662" s="14" t="s">
        <v>317</v>
      </c>
      <c r="AG3662" s="14">
        <v>1</v>
      </c>
      <c r="AH3662" s="14" t="s">
        <v>77</v>
      </c>
      <c r="AI3662" s="14">
        <v>8</v>
      </c>
      <c r="AJ3662" s="14" t="s">
        <v>906</v>
      </c>
      <c r="AK3662" s="14"/>
      <c r="AL3662" s="14"/>
      <c r="AM3662" s="14"/>
      <c r="AN3662" s="14"/>
      <c r="AO3662" s="14">
        <v>10520701</v>
      </c>
      <c r="AP3662" s="14">
        <v>7</v>
      </c>
      <c r="AQ3662" s="14">
        <v>0</v>
      </c>
      <c r="AR3662" s="14">
        <v>0</v>
      </c>
      <c r="AS3662" s="14"/>
      <c r="AT3662" s="14">
        <v>2</v>
      </c>
      <c r="AU3662" s="14">
        <v>2</v>
      </c>
      <c r="AV3662" s="14"/>
      <c r="AW3662" s="14"/>
      <c r="AX3662" s="14"/>
      <c r="AY3662" s="14"/>
      <c r="AZ3662" s="14"/>
      <c r="BA3662" s="14"/>
      <c r="BB3662" s="14">
        <v>0</v>
      </c>
      <c r="BC3662" s="14">
        <v>0</v>
      </c>
      <c r="BD3662" s="14">
        <v>2</v>
      </c>
      <c r="BE3662" s="14">
        <v>2</v>
      </c>
      <c r="BF3662" s="14" t="s">
        <v>5001</v>
      </c>
      <c r="BG3662" s="14" t="s">
        <v>75</v>
      </c>
      <c r="BH3662" s="14">
        <v>0</v>
      </c>
      <c r="BI3662" s="14"/>
      <c r="BJ3662" s="14">
        <v>0</v>
      </c>
      <c r="BK3662" s="14"/>
      <c r="BL3662" s="14">
        <v>0</v>
      </c>
      <c r="BM3662" s="14">
        <v>0</v>
      </c>
      <c r="BN3662" s="14"/>
      <c r="BO3662" s="14"/>
      <c r="BP3662" s="14">
        <v>0</v>
      </c>
      <c r="BQ3662" s="14">
        <v>0</v>
      </c>
      <c r="BR3662" s="13">
        <f t="shared" si="413"/>
        <v>1</v>
      </c>
      <c r="BS3662" s="13">
        <f t="shared" si="414"/>
        <v>1</v>
      </c>
      <c r="BT3662" s="13">
        <f t="shared" si="415"/>
        <v>0</v>
      </c>
      <c r="BU3662" s="13" t="str">
        <f t="shared" si="416"/>
        <v>Muhammad Imran</v>
      </c>
      <c r="BV3662" s="13" t="e">
        <f>_xlfn.XLOOKUP(main[[#This Row],[designation_title]],monitorlevel3[Designation],monitorlevel3[a3])</f>
        <v>#N/A</v>
      </c>
      <c r="BW3662" s="13" t="e">
        <f>_xlfn.XLOOKUP(main[[#This Row],[designation_title]],monitorlevel3[Designation],monitorlevel3[a3])</f>
        <v>#N/A</v>
      </c>
      <c r="BX3662" s="13">
        <f t="shared" si="417"/>
        <v>0</v>
      </c>
      <c r="BY3662" s="13">
        <f t="shared" si="418"/>
        <v>7</v>
      </c>
      <c r="BZ3662" s="13" t="str">
        <f t="shared" si="419"/>
        <v>Thu</v>
      </c>
      <c r="CA3662" s="13">
        <f>_xlfn.XLOOKUP(main[[#This Row],[uc_name]],Drainage[UC],Drainage[Drainage UC])</f>
        <v>1</v>
      </c>
      <c r="CB3662" s="13" t="str">
        <f>TEXT(main[[#This Row],[date_created]],"yyyy")</f>
        <v>2024</v>
      </c>
    </row>
    <row r="3663" spans="1:80" x14ac:dyDescent="0.25">
      <c r="A3663" s="14" t="s">
        <v>5002</v>
      </c>
      <c r="B3663" s="15">
        <v>45645.626631944448</v>
      </c>
      <c r="C3663" s="14">
        <v>1503178</v>
      </c>
      <c r="D3663" s="14">
        <v>8288</v>
      </c>
      <c r="E3663" s="14" t="s">
        <v>1125</v>
      </c>
      <c r="F3663" s="14">
        <v>307</v>
      </c>
      <c r="G3663" s="14" t="s">
        <v>1702</v>
      </c>
      <c r="H3663" s="14" t="s">
        <v>582</v>
      </c>
      <c r="I3663" s="14"/>
      <c r="J3663" s="14"/>
      <c r="K3663" s="14">
        <v>3</v>
      </c>
      <c r="L3663" s="14" t="s">
        <v>67</v>
      </c>
      <c r="M3663" s="14">
        <v>360</v>
      </c>
      <c r="N3663" s="14" t="s">
        <v>68</v>
      </c>
      <c r="O3663" s="14">
        <v>36002</v>
      </c>
      <c r="P3663" s="14" t="s">
        <v>80</v>
      </c>
      <c r="Q3663" s="14" t="s">
        <v>70</v>
      </c>
      <c r="R3663" s="14">
        <v>36002004</v>
      </c>
      <c r="S3663" s="14" t="s">
        <v>419</v>
      </c>
      <c r="T3663" s="14" t="s">
        <v>5003</v>
      </c>
      <c r="U3663" s="14" t="s">
        <v>71</v>
      </c>
      <c r="V3663" s="14" t="s">
        <v>299</v>
      </c>
      <c r="W3663" s="14">
        <v>2</v>
      </c>
      <c r="X3663" s="14">
        <v>1</v>
      </c>
      <c r="Y3663" s="14" t="s">
        <v>255</v>
      </c>
      <c r="Z3663" s="14"/>
      <c r="AA3663" s="14"/>
      <c r="AB3663" s="14"/>
      <c r="AC3663" s="14">
        <v>0</v>
      </c>
      <c r="AD3663" s="14">
        <v>0</v>
      </c>
      <c r="AE3663" s="14"/>
      <c r="AF3663" s="14" t="s">
        <v>317</v>
      </c>
      <c r="AG3663" s="14">
        <v>4</v>
      </c>
      <c r="AH3663" s="14" t="s">
        <v>73</v>
      </c>
      <c r="AI3663" s="14">
        <v>22</v>
      </c>
      <c r="AJ3663" s="14" t="s">
        <v>93</v>
      </c>
      <c r="AK3663" s="14"/>
      <c r="AL3663" s="14"/>
      <c r="AM3663" s="14"/>
      <c r="AN3663" s="14"/>
      <c r="AO3663" s="14">
        <v>10521276</v>
      </c>
      <c r="AP3663" s="14">
        <v>36</v>
      </c>
      <c r="AQ3663" s="14">
        <v>0</v>
      </c>
      <c r="AR3663" s="14">
        <v>0</v>
      </c>
      <c r="AS3663" s="14"/>
      <c r="AT3663" s="14">
        <v>2</v>
      </c>
      <c r="AU3663" s="14">
        <v>2</v>
      </c>
      <c r="AV3663" s="14"/>
      <c r="AW3663" s="14"/>
      <c r="AX3663" s="14"/>
      <c r="AY3663" s="14"/>
      <c r="AZ3663" s="14"/>
      <c r="BA3663" s="14"/>
      <c r="BB3663" s="14">
        <v>0</v>
      </c>
      <c r="BC3663" s="14">
        <v>0</v>
      </c>
      <c r="BD3663" s="14">
        <v>1</v>
      </c>
      <c r="BE3663" s="14">
        <v>1</v>
      </c>
      <c r="BF3663" s="14" t="s">
        <v>4745</v>
      </c>
      <c r="BG3663" s="14" t="s">
        <v>75</v>
      </c>
      <c r="BH3663" s="14">
        <v>0</v>
      </c>
      <c r="BI3663" s="14"/>
      <c r="BJ3663" s="14">
        <v>0</v>
      </c>
      <c r="BK3663" s="14"/>
      <c r="BL3663" s="14">
        <v>0</v>
      </c>
      <c r="BM3663" s="14">
        <v>0</v>
      </c>
      <c r="BN3663" s="14"/>
      <c r="BO3663" s="14"/>
      <c r="BP3663" s="14">
        <v>0</v>
      </c>
      <c r="BQ3663" s="14">
        <v>0</v>
      </c>
      <c r="BR3663" s="13">
        <f t="shared" si="413"/>
        <v>1</v>
      </c>
      <c r="BS3663" s="13">
        <f t="shared" si="414"/>
        <v>1</v>
      </c>
      <c r="BT3663" s="13">
        <f t="shared" si="415"/>
        <v>0</v>
      </c>
      <c r="BU3663" s="13" t="str">
        <f t="shared" si="416"/>
        <v>Maaz Habib</v>
      </c>
      <c r="BV3663" s="13" t="str">
        <f>_xlfn.XLOOKUP(main[[#This Row],[designation_title]],monitorlevel3[Designation],monitorlevel3[a3])</f>
        <v>UCMO</v>
      </c>
      <c r="BW3663" s="13" t="str">
        <f>_xlfn.XLOOKUP(main[[#This Row],[designation_title]],monitorlevel3[Designation],monitorlevel3[a3])</f>
        <v>UCMO</v>
      </c>
      <c r="BX3663" s="13">
        <f t="shared" si="417"/>
        <v>0</v>
      </c>
      <c r="BY3663" s="13">
        <f t="shared" si="418"/>
        <v>36</v>
      </c>
      <c r="BZ3663" s="13" t="str">
        <f t="shared" si="419"/>
        <v>Thu</v>
      </c>
      <c r="CA3663" s="13">
        <f>_xlfn.XLOOKUP(main[[#This Row],[uc_name]],Drainage[UC],Drainage[Drainage UC])</f>
        <v>1</v>
      </c>
      <c r="CB3663" s="13" t="str">
        <f>TEXT(main[[#This Row],[date_created]],"yyyy")</f>
        <v>2024</v>
      </c>
    </row>
    <row r="3664" spans="1:80" x14ac:dyDescent="0.25">
      <c r="A3664" s="14" t="s">
        <v>5002</v>
      </c>
      <c r="B3664" s="15">
        <v>45645.626631944448</v>
      </c>
      <c r="C3664" s="14">
        <v>1503178</v>
      </c>
      <c r="D3664" s="14">
        <v>8288</v>
      </c>
      <c r="E3664" s="14" t="s">
        <v>1125</v>
      </c>
      <c r="F3664" s="14">
        <v>307</v>
      </c>
      <c r="G3664" s="14" t="s">
        <v>1702</v>
      </c>
      <c r="H3664" s="14" t="s">
        <v>582</v>
      </c>
      <c r="I3664" s="14"/>
      <c r="J3664" s="14"/>
      <c r="K3664" s="14">
        <v>3</v>
      </c>
      <c r="L3664" s="14" t="s">
        <v>67</v>
      </c>
      <c r="M3664" s="14">
        <v>360</v>
      </c>
      <c r="N3664" s="14" t="s">
        <v>68</v>
      </c>
      <c r="O3664" s="14">
        <v>36002</v>
      </c>
      <c r="P3664" s="14" t="s">
        <v>80</v>
      </c>
      <c r="Q3664" s="14" t="s">
        <v>70</v>
      </c>
      <c r="R3664" s="14">
        <v>36002004</v>
      </c>
      <c r="S3664" s="14" t="s">
        <v>419</v>
      </c>
      <c r="T3664" s="14" t="s">
        <v>5003</v>
      </c>
      <c r="U3664" s="14" t="s">
        <v>71</v>
      </c>
      <c r="V3664" s="14" t="s">
        <v>299</v>
      </c>
      <c r="W3664" s="14">
        <v>2</v>
      </c>
      <c r="X3664" s="14">
        <v>1</v>
      </c>
      <c r="Y3664" s="14" t="s">
        <v>255</v>
      </c>
      <c r="Z3664" s="14"/>
      <c r="AA3664" s="14"/>
      <c r="AB3664" s="14"/>
      <c r="AC3664" s="14">
        <v>0</v>
      </c>
      <c r="AD3664" s="14">
        <v>0</v>
      </c>
      <c r="AE3664" s="14"/>
      <c r="AF3664" s="14" t="s">
        <v>317</v>
      </c>
      <c r="AG3664" s="14">
        <v>4</v>
      </c>
      <c r="AH3664" s="14" t="s">
        <v>73</v>
      </c>
      <c r="AI3664" s="14">
        <v>22</v>
      </c>
      <c r="AJ3664" s="14" t="s">
        <v>93</v>
      </c>
      <c r="AK3664" s="14"/>
      <c r="AL3664" s="14"/>
      <c r="AM3664" s="14"/>
      <c r="AN3664" s="14"/>
      <c r="AO3664" s="14">
        <v>10521277</v>
      </c>
      <c r="AP3664" s="14">
        <v>34</v>
      </c>
      <c r="AQ3664" s="14">
        <v>0</v>
      </c>
      <c r="AR3664" s="14">
        <v>0</v>
      </c>
      <c r="AS3664" s="14"/>
      <c r="AT3664" s="14">
        <v>2</v>
      </c>
      <c r="AU3664" s="14">
        <v>2</v>
      </c>
      <c r="AV3664" s="14"/>
      <c r="AW3664" s="14"/>
      <c r="AX3664" s="14"/>
      <c r="AY3664" s="14"/>
      <c r="AZ3664" s="14"/>
      <c r="BA3664" s="14"/>
      <c r="BB3664" s="14">
        <v>0</v>
      </c>
      <c r="BC3664" s="14">
        <v>0</v>
      </c>
      <c r="BD3664" s="14">
        <v>2</v>
      </c>
      <c r="BE3664" s="14">
        <v>2</v>
      </c>
      <c r="BF3664" s="14" t="s">
        <v>465</v>
      </c>
      <c r="BG3664" s="14" t="s">
        <v>75</v>
      </c>
      <c r="BH3664" s="14">
        <v>0</v>
      </c>
      <c r="BI3664" s="14"/>
      <c r="BJ3664" s="14">
        <v>0</v>
      </c>
      <c r="BK3664" s="14"/>
      <c r="BL3664" s="14">
        <v>0</v>
      </c>
      <c r="BM3664" s="14">
        <v>0</v>
      </c>
      <c r="BN3664" s="14"/>
      <c r="BO3664" s="14"/>
      <c r="BP3664" s="14">
        <v>0</v>
      </c>
      <c r="BQ3664" s="14">
        <v>0</v>
      </c>
      <c r="BR3664" s="13">
        <f t="shared" si="413"/>
        <v>1</v>
      </c>
      <c r="BS3664" s="13">
        <f t="shared" si="414"/>
        <v>1</v>
      </c>
      <c r="BT3664" s="13">
        <f t="shared" si="415"/>
        <v>0</v>
      </c>
      <c r="BU3664" s="13" t="str">
        <f t="shared" si="416"/>
        <v>Maaz Habib</v>
      </c>
      <c r="BV3664" s="13" t="str">
        <f>_xlfn.XLOOKUP(main[[#This Row],[designation_title]],monitorlevel3[Designation],monitorlevel3[a3])</f>
        <v>UCMO</v>
      </c>
      <c r="BW3664" s="13" t="str">
        <f>_xlfn.XLOOKUP(main[[#This Row],[designation_title]],monitorlevel3[Designation],monitorlevel3[a3])</f>
        <v>UCMO</v>
      </c>
      <c r="BX3664" s="13">
        <f t="shared" si="417"/>
        <v>0</v>
      </c>
      <c r="BY3664" s="13">
        <f t="shared" si="418"/>
        <v>34</v>
      </c>
      <c r="BZ3664" s="13" t="str">
        <f t="shared" si="419"/>
        <v>Thu</v>
      </c>
      <c r="CA3664" s="13">
        <f>_xlfn.XLOOKUP(main[[#This Row],[uc_name]],Drainage[UC],Drainage[Drainage UC])</f>
        <v>1</v>
      </c>
      <c r="CB3664" s="13" t="str">
        <f>TEXT(main[[#This Row],[date_created]],"yyyy")</f>
        <v>2024</v>
      </c>
    </row>
    <row r="3665" spans="1:80" x14ac:dyDescent="0.25">
      <c r="A3665" s="14" t="s">
        <v>5002</v>
      </c>
      <c r="B3665" s="15">
        <v>45645.626631944448</v>
      </c>
      <c r="C3665" s="14">
        <v>1503178</v>
      </c>
      <c r="D3665" s="14">
        <v>8288</v>
      </c>
      <c r="E3665" s="14" t="s">
        <v>1125</v>
      </c>
      <c r="F3665" s="14">
        <v>307</v>
      </c>
      <c r="G3665" s="14" t="s">
        <v>1702</v>
      </c>
      <c r="H3665" s="14" t="s">
        <v>582</v>
      </c>
      <c r="I3665" s="14"/>
      <c r="J3665" s="14"/>
      <c r="K3665" s="14">
        <v>3</v>
      </c>
      <c r="L3665" s="14" t="s">
        <v>67</v>
      </c>
      <c r="M3665" s="14">
        <v>360</v>
      </c>
      <c r="N3665" s="14" t="s">
        <v>68</v>
      </c>
      <c r="O3665" s="14">
        <v>36002</v>
      </c>
      <c r="P3665" s="14" t="s">
        <v>80</v>
      </c>
      <c r="Q3665" s="14" t="s">
        <v>70</v>
      </c>
      <c r="R3665" s="14">
        <v>36002004</v>
      </c>
      <c r="S3665" s="14" t="s">
        <v>419</v>
      </c>
      <c r="T3665" s="14" t="s">
        <v>5003</v>
      </c>
      <c r="U3665" s="14" t="s">
        <v>71</v>
      </c>
      <c r="V3665" s="14" t="s">
        <v>299</v>
      </c>
      <c r="W3665" s="14">
        <v>2</v>
      </c>
      <c r="X3665" s="14">
        <v>1</v>
      </c>
      <c r="Y3665" s="14" t="s">
        <v>255</v>
      </c>
      <c r="Z3665" s="14"/>
      <c r="AA3665" s="14"/>
      <c r="AB3665" s="14"/>
      <c r="AC3665" s="14">
        <v>0</v>
      </c>
      <c r="AD3665" s="14">
        <v>0</v>
      </c>
      <c r="AE3665" s="14"/>
      <c r="AF3665" s="14" t="s">
        <v>317</v>
      </c>
      <c r="AG3665" s="14">
        <v>4</v>
      </c>
      <c r="AH3665" s="14" t="s">
        <v>73</v>
      </c>
      <c r="AI3665" s="14">
        <v>22</v>
      </c>
      <c r="AJ3665" s="14" t="s">
        <v>93</v>
      </c>
      <c r="AK3665" s="14"/>
      <c r="AL3665" s="14"/>
      <c r="AM3665" s="14"/>
      <c r="AN3665" s="14"/>
      <c r="AO3665" s="14">
        <v>10521278</v>
      </c>
      <c r="AP3665" s="14">
        <v>33</v>
      </c>
      <c r="AQ3665" s="14">
        <v>1</v>
      </c>
      <c r="AR3665" s="14">
        <v>1</v>
      </c>
      <c r="AS3665" s="14"/>
      <c r="AT3665" s="14">
        <v>0</v>
      </c>
      <c r="AU3665" s="14">
        <v>0</v>
      </c>
      <c r="AV3665" s="14"/>
      <c r="AW3665" s="14"/>
      <c r="AX3665" s="14"/>
      <c r="AY3665" s="14"/>
      <c r="AZ3665" s="14"/>
      <c r="BA3665" s="14"/>
      <c r="BB3665" s="14">
        <v>0</v>
      </c>
      <c r="BC3665" s="14">
        <v>0</v>
      </c>
      <c r="BD3665" s="14">
        <v>1</v>
      </c>
      <c r="BE3665" s="14">
        <v>1</v>
      </c>
      <c r="BF3665" s="14" t="s">
        <v>5004</v>
      </c>
      <c r="BG3665" s="14" t="s">
        <v>75</v>
      </c>
      <c r="BH3665" s="14">
        <v>0</v>
      </c>
      <c r="BI3665" s="14"/>
      <c r="BJ3665" s="14">
        <v>0</v>
      </c>
      <c r="BK3665" s="14"/>
      <c r="BL3665" s="14">
        <v>0</v>
      </c>
      <c r="BM3665" s="14">
        <v>0</v>
      </c>
      <c r="BN3665" s="14"/>
      <c r="BO3665" s="14"/>
      <c r="BP3665" s="14">
        <v>0</v>
      </c>
      <c r="BQ3665" s="14">
        <v>0</v>
      </c>
      <c r="BR3665" s="13">
        <f t="shared" si="413"/>
        <v>1</v>
      </c>
      <c r="BS3665" s="13">
        <f t="shared" si="414"/>
        <v>1</v>
      </c>
      <c r="BT3665" s="13">
        <f t="shared" si="415"/>
        <v>0</v>
      </c>
      <c r="BU3665" s="13" t="str">
        <f t="shared" si="416"/>
        <v>Maaz Habib</v>
      </c>
      <c r="BV3665" s="13" t="str">
        <f>_xlfn.XLOOKUP(main[[#This Row],[designation_title]],monitorlevel3[Designation],monitorlevel3[a3])</f>
        <v>UCMO</v>
      </c>
      <c r="BW3665" s="13" t="str">
        <f>_xlfn.XLOOKUP(main[[#This Row],[designation_title]],monitorlevel3[Designation],monitorlevel3[a3])</f>
        <v>UCMO</v>
      </c>
      <c r="BX3665" s="13">
        <f t="shared" si="417"/>
        <v>0</v>
      </c>
      <c r="BY3665" s="13">
        <f t="shared" si="418"/>
        <v>32</v>
      </c>
      <c r="BZ3665" s="13" t="str">
        <f t="shared" si="419"/>
        <v>Thu</v>
      </c>
      <c r="CA3665" s="13">
        <f>_xlfn.XLOOKUP(main[[#This Row],[uc_name]],Drainage[UC],Drainage[Drainage UC])</f>
        <v>1</v>
      </c>
      <c r="CB3665" s="13" t="str">
        <f>TEXT(main[[#This Row],[date_created]],"yyyy")</f>
        <v>2024</v>
      </c>
    </row>
    <row r="3666" spans="1:80" x14ac:dyDescent="0.25">
      <c r="A3666" s="14" t="s">
        <v>5002</v>
      </c>
      <c r="B3666" s="15">
        <v>45645.626631944448</v>
      </c>
      <c r="C3666" s="14">
        <v>1503178</v>
      </c>
      <c r="D3666" s="14">
        <v>8288</v>
      </c>
      <c r="E3666" s="14" t="s">
        <v>1125</v>
      </c>
      <c r="F3666" s="14">
        <v>307</v>
      </c>
      <c r="G3666" s="14" t="s">
        <v>1702</v>
      </c>
      <c r="H3666" s="14" t="s">
        <v>582</v>
      </c>
      <c r="I3666" s="14"/>
      <c r="J3666" s="14"/>
      <c r="K3666" s="14">
        <v>3</v>
      </c>
      <c r="L3666" s="14" t="s">
        <v>67</v>
      </c>
      <c r="M3666" s="14">
        <v>360</v>
      </c>
      <c r="N3666" s="14" t="s">
        <v>68</v>
      </c>
      <c r="O3666" s="14">
        <v>36002</v>
      </c>
      <c r="P3666" s="14" t="s">
        <v>80</v>
      </c>
      <c r="Q3666" s="14" t="s">
        <v>70</v>
      </c>
      <c r="R3666" s="14">
        <v>36002004</v>
      </c>
      <c r="S3666" s="14" t="s">
        <v>419</v>
      </c>
      <c r="T3666" s="14" t="s">
        <v>5003</v>
      </c>
      <c r="U3666" s="14" t="s">
        <v>71</v>
      </c>
      <c r="V3666" s="14" t="s">
        <v>299</v>
      </c>
      <c r="W3666" s="14">
        <v>2</v>
      </c>
      <c r="X3666" s="14">
        <v>1</v>
      </c>
      <c r="Y3666" s="14" t="s">
        <v>255</v>
      </c>
      <c r="Z3666" s="14"/>
      <c r="AA3666" s="14"/>
      <c r="AB3666" s="14"/>
      <c r="AC3666" s="14">
        <v>0</v>
      </c>
      <c r="AD3666" s="14">
        <v>0</v>
      </c>
      <c r="AE3666" s="14"/>
      <c r="AF3666" s="14" t="s">
        <v>317</v>
      </c>
      <c r="AG3666" s="14">
        <v>4</v>
      </c>
      <c r="AH3666" s="14" t="s">
        <v>73</v>
      </c>
      <c r="AI3666" s="14">
        <v>22</v>
      </c>
      <c r="AJ3666" s="14" t="s">
        <v>93</v>
      </c>
      <c r="AK3666" s="14"/>
      <c r="AL3666" s="14"/>
      <c r="AM3666" s="14"/>
      <c r="AN3666" s="14"/>
      <c r="AO3666" s="14">
        <v>10521279</v>
      </c>
      <c r="AP3666" s="14">
        <v>31</v>
      </c>
      <c r="AQ3666" s="14">
        <v>0</v>
      </c>
      <c r="AR3666" s="14">
        <v>0</v>
      </c>
      <c r="AS3666" s="14"/>
      <c r="AT3666" s="14">
        <v>3</v>
      </c>
      <c r="AU3666" s="14">
        <v>1</v>
      </c>
      <c r="AV3666" s="14"/>
      <c r="AW3666" s="14">
        <v>0</v>
      </c>
      <c r="AX3666" s="14">
        <v>0</v>
      </c>
      <c r="AY3666" s="14">
        <v>2</v>
      </c>
      <c r="AZ3666" s="14">
        <v>0</v>
      </c>
      <c r="BA3666" s="14">
        <v>0</v>
      </c>
      <c r="BB3666" s="14">
        <v>2</v>
      </c>
      <c r="BC3666" s="14">
        <v>0</v>
      </c>
      <c r="BD3666" s="14">
        <v>3</v>
      </c>
      <c r="BE3666" s="14">
        <v>1</v>
      </c>
      <c r="BF3666" s="14" t="s">
        <v>1112</v>
      </c>
      <c r="BG3666" s="14" t="s">
        <v>75</v>
      </c>
      <c r="BH3666" s="14">
        <v>0</v>
      </c>
      <c r="BI3666" s="14">
        <v>0</v>
      </c>
      <c r="BJ3666" s="14">
        <v>2</v>
      </c>
      <c r="BK3666" s="14"/>
      <c r="BL3666" s="14">
        <v>0</v>
      </c>
      <c r="BM3666" s="14">
        <v>0</v>
      </c>
      <c r="BN3666" s="14"/>
      <c r="BO3666" s="14"/>
      <c r="BP3666" s="14">
        <v>0</v>
      </c>
      <c r="BQ3666" s="14">
        <v>0</v>
      </c>
      <c r="BR3666" s="13">
        <f t="shared" si="413"/>
        <v>1</v>
      </c>
      <c r="BS3666" s="13">
        <f t="shared" si="414"/>
        <v>1</v>
      </c>
      <c r="BT3666" s="13">
        <f t="shared" si="415"/>
        <v>0</v>
      </c>
      <c r="BU3666" s="13" t="str">
        <f t="shared" si="416"/>
        <v>Maaz Habib</v>
      </c>
      <c r="BV3666" s="13" t="str">
        <f>_xlfn.XLOOKUP(main[[#This Row],[designation_title]],monitorlevel3[Designation],monitorlevel3[a3])</f>
        <v>UCMO</v>
      </c>
      <c r="BW3666" s="13" t="str">
        <f>_xlfn.XLOOKUP(main[[#This Row],[designation_title]],monitorlevel3[Designation],monitorlevel3[a3])</f>
        <v>UCMO</v>
      </c>
      <c r="BX3666" s="13">
        <f t="shared" si="417"/>
        <v>0</v>
      </c>
      <c r="BY3666" s="13">
        <f t="shared" si="418"/>
        <v>33</v>
      </c>
      <c r="BZ3666" s="13" t="str">
        <f t="shared" si="419"/>
        <v>Thu</v>
      </c>
      <c r="CA3666" s="13">
        <f>_xlfn.XLOOKUP(main[[#This Row],[uc_name]],Drainage[UC],Drainage[Drainage UC])</f>
        <v>1</v>
      </c>
      <c r="CB3666" s="13" t="str">
        <f>TEXT(main[[#This Row],[date_created]],"yyyy")</f>
        <v>2024</v>
      </c>
    </row>
    <row r="3667" spans="1:80" x14ac:dyDescent="0.25">
      <c r="A3667" s="14" t="s">
        <v>5002</v>
      </c>
      <c r="B3667" s="15">
        <v>45645.626631944448</v>
      </c>
      <c r="C3667" s="14">
        <v>1503178</v>
      </c>
      <c r="D3667" s="14">
        <v>8288</v>
      </c>
      <c r="E3667" s="14" t="s">
        <v>1125</v>
      </c>
      <c r="F3667" s="14">
        <v>307</v>
      </c>
      <c r="G3667" s="14" t="s">
        <v>1702</v>
      </c>
      <c r="H3667" s="14" t="s">
        <v>582</v>
      </c>
      <c r="I3667" s="14"/>
      <c r="J3667" s="14"/>
      <c r="K3667" s="14">
        <v>3</v>
      </c>
      <c r="L3667" s="14" t="s">
        <v>67</v>
      </c>
      <c r="M3667" s="14">
        <v>360</v>
      </c>
      <c r="N3667" s="14" t="s">
        <v>68</v>
      </c>
      <c r="O3667" s="14">
        <v>36002</v>
      </c>
      <c r="P3667" s="14" t="s">
        <v>80</v>
      </c>
      <c r="Q3667" s="14" t="s">
        <v>70</v>
      </c>
      <c r="R3667" s="14">
        <v>36002004</v>
      </c>
      <c r="S3667" s="14" t="s">
        <v>419</v>
      </c>
      <c r="T3667" s="14" t="s">
        <v>5003</v>
      </c>
      <c r="U3667" s="14" t="s">
        <v>71</v>
      </c>
      <c r="V3667" s="14" t="s">
        <v>299</v>
      </c>
      <c r="W3667" s="14">
        <v>2</v>
      </c>
      <c r="X3667" s="14">
        <v>1</v>
      </c>
      <c r="Y3667" s="14" t="s">
        <v>255</v>
      </c>
      <c r="Z3667" s="14"/>
      <c r="AA3667" s="14"/>
      <c r="AB3667" s="14"/>
      <c r="AC3667" s="14">
        <v>0</v>
      </c>
      <c r="AD3667" s="14">
        <v>0</v>
      </c>
      <c r="AE3667" s="14"/>
      <c r="AF3667" s="14" t="s">
        <v>317</v>
      </c>
      <c r="AG3667" s="14">
        <v>4</v>
      </c>
      <c r="AH3667" s="14" t="s">
        <v>73</v>
      </c>
      <c r="AI3667" s="14">
        <v>22</v>
      </c>
      <c r="AJ3667" s="14" t="s">
        <v>93</v>
      </c>
      <c r="AK3667" s="14"/>
      <c r="AL3667" s="14"/>
      <c r="AM3667" s="14"/>
      <c r="AN3667" s="14"/>
      <c r="AO3667" s="14">
        <v>10521280</v>
      </c>
      <c r="AP3667" s="14">
        <v>29</v>
      </c>
      <c r="AQ3667" s="14">
        <v>0</v>
      </c>
      <c r="AR3667" s="14">
        <v>0</v>
      </c>
      <c r="AS3667" s="14"/>
      <c r="AT3667" s="14">
        <v>2</v>
      </c>
      <c r="AU3667" s="14">
        <v>2</v>
      </c>
      <c r="AV3667" s="14"/>
      <c r="AW3667" s="14"/>
      <c r="AX3667" s="14"/>
      <c r="AY3667" s="14"/>
      <c r="AZ3667" s="14"/>
      <c r="BA3667" s="14"/>
      <c r="BB3667" s="14">
        <v>0</v>
      </c>
      <c r="BC3667" s="14">
        <v>0</v>
      </c>
      <c r="BD3667" s="14">
        <v>2</v>
      </c>
      <c r="BE3667" s="14">
        <v>2</v>
      </c>
      <c r="BF3667" s="14" t="s">
        <v>5005</v>
      </c>
      <c r="BG3667" s="14" t="s">
        <v>75</v>
      </c>
      <c r="BH3667" s="14">
        <v>0</v>
      </c>
      <c r="BI3667" s="14"/>
      <c r="BJ3667" s="14">
        <v>0</v>
      </c>
      <c r="BK3667" s="14"/>
      <c r="BL3667" s="14">
        <v>0</v>
      </c>
      <c r="BM3667" s="14">
        <v>0</v>
      </c>
      <c r="BN3667" s="14"/>
      <c r="BO3667" s="14"/>
      <c r="BP3667" s="14">
        <v>0</v>
      </c>
      <c r="BQ3667" s="14">
        <v>0</v>
      </c>
      <c r="BR3667" s="13">
        <f t="shared" si="413"/>
        <v>1</v>
      </c>
      <c r="BS3667" s="13">
        <f t="shared" si="414"/>
        <v>1</v>
      </c>
      <c r="BT3667" s="13">
        <f t="shared" si="415"/>
        <v>0</v>
      </c>
      <c r="BU3667" s="13" t="str">
        <f t="shared" si="416"/>
        <v>Maaz Habib</v>
      </c>
      <c r="BV3667" s="13" t="str">
        <f>_xlfn.XLOOKUP(main[[#This Row],[designation_title]],monitorlevel3[Designation],monitorlevel3[a3])</f>
        <v>UCMO</v>
      </c>
      <c r="BW3667" s="13" t="str">
        <f>_xlfn.XLOOKUP(main[[#This Row],[designation_title]],monitorlevel3[Designation],monitorlevel3[a3])</f>
        <v>UCMO</v>
      </c>
      <c r="BX3667" s="13">
        <f t="shared" si="417"/>
        <v>0</v>
      </c>
      <c r="BY3667" s="13">
        <f t="shared" si="418"/>
        <v>29</v>
      </c>
      <c r="BZ3667" s="13" t="str">
        <f t="shared" si="419"/>
        <v>Thu</v>
      </c>
      <c r="CA3667" s="13">
        <f>_xlfn.XLOOKUP(main[[#This Row],[uc_name]],Drainage[UC],Drainage[Drainage UC])</f>
        <v>1</v>
      </c>
      <c r="CB3667" s="13" t="str">
        <f>TEXT(main[[#This Row],[date_created]],"yyyy")</f>
        <v>2024</v>
      </c>
    </row>
    <row r="3668" spans="1:80" x14ac:dyDescent="0.25">
      <c r="A3668" s="14" t="s">
        <v>5002</v>
      </c>
      <c r="B3668" s="15">
        <v>45645.626631944448</v>
      </c>
      <c r="C3668" s="14">
        <v>1503178</v>
      </c>
      <c r="D3668" s="14">
        <v>8288</v>
      </c>
      <c r="E3668" s="14" t="s">
        <v>1125</v>
      </c>
      <c r="F3668" s="14">
        <v>307</v>
      </c>
      <c r="G3668" s="14" t="s">
        <v>1702</v>
      </c>
      <c r="H3668" s="14" t="s">
        <v>582</v>
      </c>
      <c r="I3668" s="14"/>
      <c r="J3668" s="14"/>
      <c r="K3668" s="14">
        <v>3</v>
      </c>
      <c r="L3668" s="14" t="s">
        <v>67</v>
      </c>
      <c r="M3668" s="14">
        <v>360</v>
      </c>
      <c r="N3668" s="14" t="s">
        <v>68</v>
      </c>
      <c r="O3668" s="14">
        <v>36002</v>
      </c>
      <c r="P3668" s="14" t="s">
        <v>80</v>
      </c>
      <c r="Q3668" s="14" t="s">
        <v>70</v>
      </c>
      <c r="R3668" s="14">
        <v>36002004</v>
      </c>
      <c r="S3668" s="14" t="s">
        <v>419</v>
      </c>
      <c r="T3668" s="14" t="s">
        <v>5003</v>
      </c>
      <c r="U3668" s="14" t="s">
        <v>71</v>
      </c>
      <c r="V3668" s="14" t="s">
        <v>299</v>
      </c>
      <c r="W3668" s="14">
        <v>2</v>
      </c>
      <c r="X3668" s="14">
        <v>1</v>
      </c>
      <c r="Y3668" s="14" t="s">
        <v>255</v>
      </c>
      <c r="Z3668" s="14"/>
      <c r="AA3668" s="14"/>
      <c r="AB3668" s="14"/>
      <c r="AC3668" s="14">
        <v>0</v>
      </c>
      <c r="AD3668" s="14">
        <v>0</v>
      </c>
      <c r="AE3668" s="14"/>
      <c r="AF3668" s="14" t="s">
        <v>317</v>
      </c>
      <c r="AG3668" s="14">
        <v>4</v>
      </c>
      <c r="AH3668" s="14" t="s">
        <v>73</v>
      </c>
      <c r="AI3668" s="14">
        <v>22</v>
      </c>
      <c r="AJ3668" s="14" t="s">
        <v>93</v>
      </c>
      <c r="AK3668" s="14"/>
      <c r="AL3668" s="14"/>
      <c r="AM3668" s="14"/>
      <c r="AN3668" s="14"/>
      <c r="AO3668" s="14">
        <v>10521281</v>
      </c>
      <c r="AP3668" s="14" t="s">
        <v>733</v>
      </c>
      <c r="AQ3668" s="14">
        <v>0</v>
      </c>
      <c r="AR3668" s="14">
        <v>0</v>
      </c>
      <c r="AS3668" s="14"/>
      <c r="AT3668" s="14">
        <v>2</v>
      </c>
      <c r="AU3668" s="14">
        <v>2</v>
      </c>
      <c r="AV3668" s="14"/>
      <c r="AW3668" s="14"/>
      <c r="AX3668" s="14"/>
      <c r="AY3668" s="14"/>
      <c r="AZ3668" s="14"/>
      <c r="BA3668" s="14"/>
      <c r="BB3668" s="14">
        <v>0</v>
      </c>
      <c r="BC3668" s="14">
        <v>0</v>
      </c>
      <c r="BD3668" s="14">
        <v>2</v>
      </c>
      <c r="BE3668" s="14">
        <v>2</v>
      </c>
      <c r="BF3668" s="14" t="s">
        <v>5006</v>
      </c>
      <c r="BG3668" s="14" t="s">
        <v>75</v>
      </c>
      <c r="BH3668" s="14">
        <v>0</v>
      </c>
      <c r="BI3668" s="14"/>
      <c r="BJ3668" s="14">
        <v>0</v>
      </c>
      <c r="BK3668" s="14"/>
      <c r="BL3668" s="14">
        <v>0</v>
      </c>
      <c r="BM3668" s="14">
        <v>0</v>
      </c>
      <c r="BN3668" s="14"/>
      <c r="BO3668" s="14"/>
      <c r="BP3668" s="14">
        <v>0</v>
      </c>
      <c r="BQ3668" s="14">
        <v>0</v>
      </c>
      <c r="BR3668" s="13">
        <f t="shared" si="413"/>
        <v>1</v>
      </c>
      <c r="BS3668" s="13">
        <f t="shared" si="414"/>
        <v>1</v>
      </c>
      <c r="BT3668" s="13">
        <f t="shared" si="415"/>
        <v>0</v>
      </c>
      <c r="BU3668" s="13" t="str">
        <f t="shared" si="416"/>
        <v>Maaz Habib</v>
      </c>
      <c r="BV3668" s="13" t="str">
        <f>_xlfn.XLOOKUP(main[[#This Row],[designation_title]],monitorlevel3[Designation],monitorlevel3[a3])</f>
        <v>UCMO</v>
      </c>
      <c r="BW3668" s="13" t="str">
        <f>_xlfn.XLOOKUP(main[[#This Row],[designation_title]],monitorlevel3[Designation],monitorlevel3[a3])</f>
        <v>UCMO</v>
      </c>
      <c r="BX3668" s="13">
        <f t="shared" si="417"/>
        <v>0</v>
      </c>
      <c r="BY3668" s="13" t="e">
        <f t="shared" si="418"/>
        <v>#VALUE!</v>
      </c>
      <c r="BZ3668" s="13" t="str">
        <f t="shared" si="419"/>
        <v>Thu</v>
      </c>
      <c r="CA3668" s="13">
        <f>_xlfn.XLOOKUP(main[[#This Row],[uc_name]],Drainage[UC],Drainage[Drainage UC])</f>
        <v>1</v>
      </c>
      <c r="CB3668" s="13" t="str">
        <f>TEXT(main[[#This Row],[date_created]],"yyyy")</f>
        <v>2024</v>
      </c>
    </row>
    <row r="3669" spans="1:80" x14ac:dyDescent="0.25">
      <c r="A3669" s="14" t="s">
        <v>5002</v>
      </c>
      <c r="B3669" s="15">
        <v>45645.626631944448</v>
      </c>
      <c r="C3669" s="14">
        <v>1503178</v>
      </c>
      <c r="D3669" s="14">
        <v>8288</v>
      </c>
      <c r="E3669" s="14" t="s">
        <v>1125</v>
      </c>
      <c r="F3669" s="14">
        <v>307</v>
      </c>
      <c r="G3669" s="14" t="s">
        <v>1702</v>
      </c>
      <c r="H3669" s="14" t="s">
        <v>582</v>
      </c>
      <c r="I3669" s="14"/>
      <c r="J3669" s="14"/>
      <c r="K3669" s="14">
        <v>3</v>
      </c>
      <c r="L3669" s="14" t="s">
        <v>67</v>
      </c>
      <c r="M3669" s="14">
        <v>360</v>
      </c>
      <c r="N3669" s="14" t="s">
        <v>68</v>
      </c>
      <c r="O3669" s="14">
        <v>36002</v>
      </c>
      <c r="P3669" s="14" t="s">
        <v>80</v>
      </c>
      <c r="Q3669" s="14" t="s">
        <v>70</v>
      </c>
      <c r="R3669" s="14">
        <v>36002004</v>
      </c>
      <c r="S3669" s="14" t="s">
        <v>419</v>
      </c>
      <c r="T3669" s="14" t="s">
        <v>5003</v>
      </c>
      <c r="U3669" s="14" t="s">
        <v>71</v>
      </c>
      <c r="V3669" s="14" t="s">
        <v>299</v>
      </c>
      <c r="W3669" s="14">
        <v>2</v>
      </c>
      <c r="X3669" s="14">
        <v>1</v>
      </c>
      <c r="Y3669" s="14" t="s">
        <v>255</v>
      </c>
      <c r="Z3669" s="14"/>
      <c r="AA3669" s="14"/>
      <c r="AB3669" s="14"/>
      <c r="AC3669" s="14">
        <v>0</v>
      </c>
      <c r="AD3669" s="14">
        <v>0</v>
      </c>
      <c r="AE3669" s="14"/>
      <c r="AF3669" s="14" t="s">
        <v>317</v>
      </c>
      <c r="AG3669" s="14">
        <v>4</v>
      </c>
      <c r="AH3669" s="14" t="s">
        <v>73</v>
      </c>
      <c r="AI3669" s="14">
        <v>22</v>
      </c>
      <c r="AJ3669" s="14" t="s">
        <v>93</v>
      </c>
      <c r="AK3669" s="14"/>
      <c r="AL3669" s="14"/>
      <c r="AM3669" s="14"/>
      <c r="AN3669" s="14"/>
      <c r="AO3669" s="14">
        <v>10521282</v>
      </c>
      <c r="AP3669" s="14">
        <v>21</v>
      </c>
      <c r="AQ3669" s="14">
        <v>0</v>
      </c>
      <c r="AR3669" s="14">
        <v>0</v>
      </c>
      <c r="AS3669" s="14"/>
      <c r="AT3669" s="14">
        <v>3</v>
      </c>
      <c r="AU3669" s="14">
        <v>3</v>
      </c>
      <c r="AV3669" s="14"/>
      <c r="AW3669" s="14"/>
      <c r="AX3669" s="14"/>
      <c r="AY3669" s="14"/>
      <c r="AZ3669" s="14"/>
      <c r="BA3669" s="14"/>
      <c r="BB3669" s="14">
        <v>0</v>
      </c>
      <c r="BC3669" s="14">
        <v>0</v>
      </c>
      <c r="BD3669" s="14">
        <v>0</v>
      </c>
      <c r="BE3669" s="14">
        <v>0</v>
      </c>
      <c r="BF3669" s="14" t="s">
        <v>5007</v>
      </c>
      <c r="BG3669" s="14" t="s">
        <v>75</v>
      </c>
      <c r="BH3669" s="14">
        <v>0</v>
      </c>
      <c r="BI3669" s="14"/>
      <c r="BJ3669" s="14">
        <v>0</v>
      </c>
      <c r="BK3669" s="14"/>
      <c r="BL3669" s="14">
        <v>0</v>
      </c>
      <c r="BM3669" s="14">
        <v>0</v>
      </c>
      <c r="BN3669" s="14"/>
      <c r="BO3669" s="14"/>
      <c r="BP3669" s="14">
        <v>0</v>
      </c>
      <c r="BQ3669" s="14">
        <v>0</v>
      </c>
      <c r="BR3669" s="13">
        <f t="shared" si="413"/>
        <v>1</v>
      </c>
      <c r="BS3669" s="13">
        <f t="shared" si="414"/>
        <v>1</v>
      </c>
      <c r="BT3669" s="13">
        <f t="shared" si="415"/>
        <v>0</v>
      </c>
      <c r="BU3669" s="13" t="str">
        <f t="shared" si="416"/>
        <v>Maaz Habib</v>
      </c>
      <c r="BV3669" s="13" t="str">
        <f>_xlfn.XLOOKUP(main[[#This Row],[designation_title]],monitorlevel3[Designation],monitorlevel3[a3])</f>
        <v>UCMO</v>
      </c>
      <c r="BW3669" s="13" t="str">
        <f>_xlfn.XLOOKUP(main[[#This Row],[designation_title]],monitorlevel3[Designation],monitorlevel3[a3])</f>
        <v>UCMO</v>
      </c>
      <c r="BX3669" s="13">
        <f t="shared" si="417"/>
        <v>0</v>
      </c>
      <c r="BY3669" s="13">
        <f t="shared" si="418"/>
        <v>21</v>
      </c>
      <c r="BZ3669" s="13" t="str">
        <f t="shared" si="419"/>
        <v>Thu</v>
      </c>
      <c r="CA3669" s="13">
        <f>_xlfn.XLOOKUP(main[[#This Row],[uc_name]],Drainage[UC],Drainage[Drainage UC])</f>
        <v>1</v>
      </c>
      <c r="CB3669" s="13" t="str">
        <f>TEXT(main[[#This Row],[date_created]],"yyyy")</f>
        <v>2024</v>
      </c>
    </row>
    <row r="3670" spans="1:80" x14ac:dyDescent="0.25">
      <c r="A3670" s="14" t="s">
        <v>5008</v>
      </c>
      <c r="B3670" s="15">
        <v>45645.627835648149</v>
      </c>
      <c r="C3670" s="14">
        <v>1503230</v>
      </c>
      <c r="D3670" s="14">
        <v>13679</v>
      </c>
      <c r="E3670" s="14" t="s">
        <v>252</v>
      </c>
      <c r="F3670" s="14">
        <v>307</v>
      </c>
      <c r="G3670" s="14" t="s">
        <v>1702</v>
      </c>
      <c r="H3670" s="14" t="s">
        <v>605</v>
      </c>
      <c r="I3670" s="14"/>
      <c r="J3670" s="14"/>
      <c r="K3670" s="14">
        <v>3</v>
      </c>
      <c r="L3670" s="14" t="s">
        <v>67</v>
      </c>
      <c r="M3670" s="14">
        <v>360</v>
      </c>
      <c r="N3670" s="14" t="s">
        <v>68</v>
      </c>
      <c r="O3670" s="14">
        <v>36007</v>
      </c>
      <c r="P3670" s="14" t="s">
        <v>92</v>
      </c>
      <c r="Q3670" s="14" t="s">
        <v>70</v>
      </c>
      <c r="R3670" s="14">
        <v>36007004</v>
      </c>
      <c r="S3670" s="14" t="s">
        <v>564</v>
      </c>
      <c r="T3670" s="14" t="s">
        <v>5009</v>
      </c>
      <c r="U3670" s="14" t="s">
        <v>76</v>
      </c>
      <c r="V3670" s="14" t="s">
        <v>5010</v>
      </c>
      <c r="W3670" s="14">
        <v>3</v>
      </c>
      <c r="X3670" s="14">
        <v>4</v>
      </c>
      <c r="Y3670" s="14" t="s">
        <v>263</v>
      </c>
      <c r="Z3670" s="14"/>
      <c r="AA3670" s="14"/>
      <c r="AB3670" s="14"/>
      <c r="AC3670" s="14">
        <v>0</v>
      </c>
      <c r="AD3670" s="14">
        <v>0</v>
      </c>
      <c r="AE3670" s="14"/>
      <c r="AF3670" s="14" t="s">
        <v>317</v>
      </c>
      <c r="AG3670" s="14">
        <v>1</v>
      </c>
      <c r="AH3670" s="14" t="s">
        <v>77</v>
      </c>
      <c r="AI3670" s="14">
        <v>8</v>
      </c>
      <c r="AJ3670" s="14" t="s">
        <v>906</v>
      </c>
      <c r="AK3670" s="14"/>
      <c r="AL3670" s="14"/>
      <c r="AM3670" s="14"/>
      <c r="AN3670" s="14"/>
      <c r="AO3670" s="14">
        <v>10521640</v>
      </c>
      <c r="AP3670" s="14">
        <v>1</v>
      </c>
      <c r="AQ3670" s="14">
        <v>0</v>
      </c>
      <c r="AR3670" s="14">
        <v>0</v>
      </c>
      <c r="AS3670" s="14"/>
      <c r="AT3670" s="14">
        <v>2</v>
      </c>
      <c r="AU3670" s="14">
        <v>2</v>
      </c>
      <c r="AV3670" s="14"/>
      <c r="AW3670" s="14"/>
      <c r="AX3670" s="14"/>
      <c r="AY3670" s="14"/>
      <c r="AZ3670" s="14"/>
      <c r="BA3670" s="14"/>
      <c r="BB3670" s="14">
        <v>1</v>
      </c>
      <c r="BC3670" s="14">
        <v>1</v>
      </c>
      <c r="BD3670" s="14">
        <v>2</v>
      </c>
      <c r="BE3670" s="14">
        <v>2</v>
      </c>
      <c r="BF3670" s="14" t="s">
        <v>5011</v>
      </c>
      <c r="BG3670" s="14" t="s">
        <v>75</v>
      </c>
      <c r="BH3670" s="14">
        <v>0</v>
      </c>
      <c r="BI3670" s="14"/>
      <c r="BJ3670" s="14">
        <v>0</v>
      </c>
      <c r="BK3670" s="14"/>
      <c r="BL3670" s="14">
        <v>0</v>
      </c>
      <c r="BM3670" s="14">
        <v>0</v>
      </c>
      <c r="BN3670" s="14"/>
      <c r="BO3670" s="14"/>
      <c r="BP3670" s="14">
        <v>0</v>
      </c>
      <c r="BQ3670" s="14">
        <v>0</v>
      </c>
      <c r="BR3670" s="13">
        <f t="shared" si="413"/>
        <v>1</v>
      </c>
      <c r="BS3670" s="13">
        <f t="shared" si="414"/>
        <v>1</v>
      </c>
      <c r="BT3670" s="13">
        <f t="shared" si="415"/>
        <v>0</v>
      </c>
      <c r="BU3670" s="13" t="str">
        <f t="shared" si="416"/>
        <v>Qazi M Khalil</v>
      </c>
      <c r="BV3670" s="13" t="e">
        <f>_xlfn.XLOOKUP(main[[#This Row],[designation_title]],monitorlevel3[Designation],monitorlevel3[a3])</f>
        <v>#N/A</v>
      </c>
      <c r="BW3670" s="13" t="e">
        <f>_xlfn.XLOOKUP(main[[#This Row],[designation_title]],monitorlevel3[Designation],monitorlevel3[a3])</f>
        <v>#N/A</v>
      </c>
      <c r="BX3670" s="13">
        <f t="shared" si="417"/>
        <v>0</v>
      </c>
      <c r="BY3670" s="13">
        <f t="shared" si="418"/>
        <v>1</v>
      </c>
      <c r="BZ3670" s="13" t="str">
        <f t="shared" si="419"/>
        <v>Thu</v>
      </c>
      <c r="CA3670" s="13">
        <f>_xlfn.XLOOKUP(main[[#This Row],[uc_name]],Drainage[UC],Drainage[Drainage UC])</f>
        <v>0</v>
      </c>
      <c r="CB3670" s="13" t="str">
        <f>TEXT(main[[#This Row],[date_created]],"yyyy")</f>
        <v>2024</v>
      </c>
    </row>
    <row r="3671" spans="1:80" x14ac:dyDescent="0.25">
      <c r="A3671" s="14" t="s">
        <v>5008</v>
      </c>
      <c r="B3671" s="15">
        <v>45645.627835648149</v>
      </c>
      <c r="C3671" s="14">
        <v>1503230</v>
      </c>
      <c r="D3671" s="14">
        <v>13679</v>
      </c>
      <c r="E3671" s="14" t="s">
        <v>252</v>
      </c>
      <c r="F3671" s="14">
        <v>307</v>
      </c>
      <c r="G3671" s="14" t="s">
        <v>1702</v>
      </c>
      <c r="H3671" s="14" t="s">
        <v>605</v>
      </c>
      <c r="I3671" s="14"/>
      <c r="J3671" s="14"/>
      <c r="K3671" s="14">
        <v>3</v>
      </c>
      <c r="L3671" s="14" t="s">
        <v>67</v>
      </c>
      <c r="M3671" s="14">
        <v>360</v>
      </c>
      <c r="N3671" s="14" t="s">
        <v>68</v>
      </c>
      <c r="O3671" s="14">
        <v>36007</v>
      </c>
      <c r="P3671" s="14" t="s">
        <v>92</v>
      </c>
      <c r="Q3671" s="14" t="s">
        <v>70</v>
      </c>
      <c r="R3671" s="14">
        <v>36007004</v>
      </c>
      <c r="S3671" s="14" t="s">
        <v>564</v>
      </c>
      <c r="T3671" s="14" t="s">
        <v>5009</v>
      </c>
      <c r="U3671" s="14" t="s">
        <v>76</v>
      </c>
      <c r="V3671" s="14" t="s">
        <v>5010</v>
      </c>
      <c r="W3671" s="14">
        <v>3</v>
      </c>
      <c r="X3671" s="14">
        <v>4</v>
      </c>
      <c r="Y3671" s="14" t="s">
        <v>263</v>
      </c>
      <c r="Z3671" s="14"/>
      <c r="AA3671" s="14"/>
      <c r="AB3671" s="14"/>
      <c r="AC3671" s="14">
        <v>0</v>
      </c>
      <c r="AD3671" s="14">
        <v>0</v>
      </c>
      <c r="AE3671" s="14"/>
      <c r="AF3671" s="14" t="s">
        <v>317</v>
      </c>
      <c r="AG3671" s="14">
        <v>1</v>
      </c>
      <c r="AH3671" s="14" t="s">
        <v>77</v>
      </c>
      <c r="AI3671" s="14">
        <v>8</v>
      </c>
      <c r="AJ3671" s="14" t="s">
        <v>906</v>
      </c>
      <c r="AK3671" s="14"/>
      <c r="AL3671" s="14"/>
      <c r="AM3671" s="14"/>
      <c r="AN3671" s="14"/>
      <c r="AO3671" s="14">
        <v>10521641</v>
      </c>
      <c r="AP3671" s="14">
        <v>2</v>
      </c>
      <c r="AQ3671" s="14">
        <v>1</v>
      </c>
      <c r="AR3671" s="14">
        <v>1</v>
      </c>
      <c r="AS3671" s="14"/>
      <c r="AT3671" s="14">
        <v>3</v>
      </c>
      <c r="AU3671" s="14">
        <v>3</v>
      </c>
      <c r="AV3671" s="14"/>
      <c r="AW3671" s="14"/>
      <c r="AX3671" s="14"/>
      <c r="AY3671" s="14"/>
      <c r="AZ3671" s="14"/>
      <c r="BA3671" s="14"/>
      <c r="BB3671" s="14">
        <v>2</v>
      </c>
      <c r="BC3671" s="14">
        <v>2</v>
      </c>
      <c r="BD3671" s="14">
        <v>3</v>
      </c>
      <c r="BE3671" s="14">
        <v>3</v>
      </c>
      <c r="BF3671" s="14" t="s">
        <v>5012</v>
      </c>
      <c r="BG3671" s="14" t="s">
        <v>75</v>
      </c>
      <c r="BH3671" s="14">
        <v>0</v>
      </c>
      <c r="BI3671" s="14"/>
      <c r="BJ3671" s="14">
        <v>0</v>
      </c>
      <c r="BK3671" s="14"/>
      <c r="BL3671" s="14">
        <v>0</v>
      </c>
      <c r="BM3671" s="14">
        <v>0</v>
      </c>
      <c r="BN3671" s="14"/>
      <c r="BO3671" s="14"/>
      <c r="BP3671" s="14">
        <v>0</v>
      </c>
      <c r="BQ3671" s="14">
        <v>0</v>
      </c>
      <c r="BR3671" s="13">
        <f t="shared" si="413"/>
        <v>1</v>
      </c>
      <c r="BS3671" s="13">
        <f t="shared" si="414"/>
        <v>1</v>
      </c>
      <c r="BT3671" s="13">
        <f t="shared" si="415"/>
        <v>0</v>
      </c>
      <c r="BU3671" s="13" t="str">
        <f t="shared" si="416"/>
        <v>Qazi M Khalil</v>
      </c>
      <c r="BV3671" s="13" t="e">
        <f>_xlfn.XLOOKUP(main[[#This Row],[designation_title]],monitorlevel3[Designation],monitorlevel3[a3])</f>
        <v>#N/A</v>
      </c>
      <c r="BW3671" s="13" t="e">
        <f>_xlfn.XLOOKUP(main[[#This Row],[designation_title]],monitorlevel3[Designation],monitorlevel3[a3])</f>
        <v>#N/A</v>
      </c>
      <c r="BX3671" s="13">
        <f t="shared" si="417"/>
        <v>0</v>
      </c>
      <c r="BY3671" s="13">
        <f t="shared" si="418"/>
        <v>1</v>
      </c>
      <c r="BZ3671" s="13" t="str">
        <f t="shared" si="419"/>
        <v>Thu</v>
      </c>
      <c r="CA3671" s="13">
        <f>_xlfn.XLOOKUP(main[[#This Row],[uc_name]],Drainage[UC],Drainage[Drainage UC])</f>
        <v>0</v>
      </c>
      <c r="CB3671" s="13" t="str">
        <f>TEXT(main[[#This Row],[date_created]],"yyyy")</f>
        <v>2024</v>
      </c>
    </row>
    <row r="3672" spans="1:80" x14ac:dyDescent="0.25">
      <c r="A3672" s="14" t="s">
        <v>5008</v>
      </c>
      <c r="B3672" s="15">
        <v>45645.627835648149</v>
      </c>
      <c r="C3672" s="14">
        <v>1503230</v>
      </c>
      <c r="D3672" s="14">
        <v>13679</v>
      </c>
      <c r="E3672" s="14" t="s">
        <v>252</v>
      </c>
      <c r="F3672" s="14">
        <v>307</v>
      </c>
      <c r="G3672" s="14" t="s">
        <v>1702</v>
      </c>
      <c r="H3672" s="14" t="s">
        <v>605</v>
      </c>
      <c r="I3672" s="14"/>
      <c r="J3672" s="14"/>
      <c r="K3672" s="14">
        <v>3</v>
      </c>
      <c r="L3672" s="14" t="s">
        <v>67</v>
      </c>
      <c r="M3672" s="14">
        <v>360</v>
      </c>
      <c r="N3672" s="14" t="s">
        <v>68</v>
      </c>
      <c r="O3672" s="14">
        <v>36007</v>
      </c>
      <c r="P3672" s="14" t="s">
        <v>92</v>
      </c>
      <c r="Q3672" s="14" t="s">
        <v>70</v>
      </c>
      <c r="R3672" s="14">
        <v>36007004</v>
      </c>
      <c r="S3672" s="14" t="s">
        <v>564</v>
      </c>
      <c r="T3672" s="14" t="s">
        <v>5009</v>
      </c>
      <c r="U3672" s="14" t="s">
        <v>76</v>
      </c>
      <c r="V3672" s="14" t="s">
        <v>5010</v>
      </c>
      <c r="W3672" s="14">
        <v>3</v>
      </c>
      <c r="X3672" s="14">
        <v>4</v>
      </c>
      <c r="Y3672" s="14" t="s">
        <v>263</v>
      </c>
      <c r="Z3672" s="14"/>
      <c r="AA3672" s="14"/>
      <c r="AB3672" s="14"/>
      <c r="AC3672" s="14">
        <v>0</v>
      </c>
      <c r="AD3672" s="14">
        <v>0</v>
      </c>
      <c r="AE3672" s="14"/>
      <c r="AF3672" s="14" t="s">
        <v>317</v>
      </c>
      <c r="AG3672" s="14">
        <v>1</v>
      </c>
      <c r="AH3672" s="14" t="s">
        <v>77</v>
      </c>
      <c r="AI3672" s="14">
        <v>8</v>
      </c>
      <c r="AJ3672" s="14" t="s">
        <v>906</v>
      </c>
      <c r="AK3672" s="14"/>
      <c r="AL3672" s="14"/>
      <c r="AM3672" s="14"/>
      <c r="AN3672" s="14"/>
      <c r="AO3672" s="14">
        <v>10521642</v>
      </c>
      <c r="AP3672" s="111">
        <v>37716</v>
      </c>
      <c r="AQ3672" s="14">
        <v>0</v>
      </c>
      <c r="AR3672" s="14">
        <v>0</v>
      </c>
      <c r="AS3672" s="14"/>
      <c r="AT3672" s="14">
        <v>3</v>
      </c>
      <c r="AU3672" s="14">
        <v>3</v>
      </c>
      <c r="AV3672" s="14"/>
      <c r="AW3672" s="14"/>
      <c r="AX3672" s="14"/>
      <c r="AY3672" s="14"/>
      <c r="AZ3672" s="14"/>
      <c r="BA3672" s="14"/>
      <c r="BB3672" s="14">
        <v>0</v>
      </c>
      <c r="BC3672" s="14">
        <v>0</v>
      </c>
      <c r="BD3672" s="14">
        <v>3</v>
      </c>
      <c r="BE3672" s="14">
        <v>3</v>
      </c>
      <c r="BF3672" s="14" t="s">
        <v>5013</v>
      </c>
      <c r="BG3672" s="14" t="s">
        <v>75</v>
      </c>
      <c r="BH3672" s="14">
        <v>0</v>
      </c>
      <c r="BI3672" s="14"/>
      <c r="BJ3672" s="14">
        <v>0</v>
      </c>
      <c r="BK3672" s="14"/>
      <c r="BL3672" s="14">
        <v>0</v>
      </c>
      <c r="BM3672" s="14">
        <v>0</v>
      </c>
      <c r="BN3672" s="14"/>
      <c r="BO3672" s="14"/>
      <c r="BP3672" s="14">
        <v>0</v>
      </c>
      <c r="BQ3672" s="14">
        <v>0</v>
      </c>
      <c r="BR3672" s="13">
        <f t="shared" si="413"/>
        <v>1</v>
      </c>
      <c r="BS3672" s="13">
        <f t="shared" si="414"/>
        <v>1</v>
      </c>
      <c r="BT3672" s="13">
        <f t="shared" si="415"/>
        <v>0</v>
      </c>
      <c r="BU3672" s="13" t="str">
        <f t="shared" si="416"/>
        <v>Qazi M Khalil</v>
      </c>
      <c r="BV3672" s="13" t="e">
        <f>_xlfn.XLOOKUP(main[[#This Row],[designation_title]],monitorlevel3[Designation],monitorlevel3[a3])</f>
        <v>#N/A</v>
      </c>
      <c r="BW3672" s="13" t="e">
        <f>_xlfn.XLOOKUP(main[[#This Row],[designation_title]],monitorlevel3[Designation],monitorlevel3[a3])</f>
        <v>#N/A</v>
      </c>
      <c r="BX3672" s="13">
        <f t="shared" si="417"/>
        <v>0</v>
      </c>
      <c r="BY3672" s="13">
        <f t="shared" si="418"/>
        <v>37716</v>
      </c>
      <c r="BZ3672" s="13" t="str">
        <f t="shared" si="419"/>
        <v>Thu</v>
      </c>
      <c r="CA3672" s="13">
        <f>_xlfn.XLOOKUP(main[[#This Row],[uc_name]],Drainage[UC],Drainage[Drainage UC])</f>
        <v>0</v>
      </c>
      <c r="CB3672" s="13" t="str">
        <f>TEXT(main[[#This Row],[date_created]],"yyyy")</f>
        <v>2024</v>
      </c>
    </row>
    <row r="3673" spans="1:80" x14ac:dyDescent="0.25">
      <c r="A3673" s="14" t="s">
        <v>5008</v>
      </c>
      <c r="B3673" s="15">
        <v>45645.627835648149</v>
      </c>
      <c r="C3673" s="14">
        <v>1503230</v>
      </c>
      <c r="D3673" s="14">
        <v>13679</v>
      </c>
      <c r="E3673" s="14" t="s">
        <v>252</v>
      </c>
      <c r="F3673" s="14">
        <v>307</v>
      </c>
      <c r="G3673" s="14" t="s">
        <v>1702</v>
      </c>
      <c r="H3673" s="14" t="s">
        <v>605</v>
      </c>
      <c r="I3673" s="14"/>
      <c r="J3673" s="14"/>
      <c r="K3673" s="14">
        <v>3</v>
      </c>
      <c r="L3673" s="14" t="s">
        <v>67</v>
      </c>
      <c r="M3673" s="14">
        <v>360</v>
      </c>
      <c r="N3673" s="14" t="s">
        <v>68</v>
      </c>
      <c r="O3673" s="14">
        <v>36007</v>
      </c>
      <c r="P3673" s="14" t="s">
        <v>92</v>
      </c>
      <c r="Q3673" s="14" t="s">
        <v>70</v>
      </c>
      <c r="R3673" s="14">
        <v>36007004</v>
      </c>
      <c r="S3673" s="14" t="s">
        <v>564</v>
      </c>
      <c r="T3673" s="14" t="s">
        <v>5009</v>
      </c>
      <c r="U3673" s="14" t="s">
        <v>76</v>
      </c>
      <c r="V3673" s="14" t="s">
        <v>5010</v>
      </c>
      <c r="W3673" s="14">
        <v>3</v>
      </c>
      <c r="X3673" s="14">
        <v>4</v>
      </c>
      <c r="Y3673" s="14" t="s">
        <v>263</v>
      </c>
      <c r="Z3673" s="14"/>
      <c r="AA3673" s="14"/>
      <c r="AB3673" s="14"/>
      <c r="AC3673" s="14">
        <v>0</v>
      </c>
      <c r="AD3673" s="14">
        <v>0</v>
      </c>
      <c r="AE3673" s="14"/>
      <c r="AF3673" s="14" t="s">
        <v>317</v>
      </c>
      <c r="AG3673" s="14">
        <v>1</v>
      </c>
      <c r="AH3673" s="14" t="s">
        <v>77</v>
      </c>
      <c r="AI3673" s="14">
        <v>8</v>
      </c>
      <c r="AJ3673" s="14" t="s">
        <v>906</v>
      </c>
      <c r="AK3673" s="14"/>
      <c r="AL3673" s="14"/>
      <c r="AM3673" s="14"/>
      <c r="AN3673" s="14"/>
      <c r="AO3673" s="14">
        <v>10521643</v>
      </c>
      <c r="AP3673" s="14">
        <v>9</v>
      </c>
      <c r="AQ3673" s="14">
        <v>0</v>
      </c>
      <c r="AR3673" s="14">
        <v>0</v>
      </c>
      <c r="AS3673" s="14"/>
      <c r="AT3673" s="14">
        <v>1</v>
      </c>
      <c r="AU3673" s="14">
        <v>0</v>
      </c>
      <c r="AV3673" s="14"/>
      <c r="AW3673" s="14">
        <v>0</v>
      </c>
      <c r="AX3673" s="14">
        <v>0</v>
      </c>
      <c r="AY3673" s="14">
        <v>1</v>
      </c>
      <c r="AZ3673" s="14">
        <v>0</v>
      </c>
      <c r="BA3673" s="14">
        <v>0</v>
      </c>
      <c r="BB3673" s="14">
        <v>0</v>
      </c>
      <c r="BC3673" s="14">
        <v>0</v>
      </c>
      <c r="BD3673" s="14">
        <v>1</v>
      </c>
      <c r="BE3673" s="14">
        <v>0</v>
      </c>
      <c r="BF3673" s="14" t="s">
        <v>5014</v>
      </c>
      <c r="BG3673" s="14" t="s">
        <v>75</v>
      </c>
      <c r="BH3673" s="14">
        <v>0</v>
      </c>
      <c r="BI3673" s="14">
        <v>0</v>
      </c>
      <c r="BJ3673" s="14">
        <v>1</v>
      </c>
      <c r="BK3673" s="14"/>
      <c r="BL3673" s="14">
        <v>0</v>
      </c>
      <c r="BM3673" s="14">
        <v>0</v>
      </c>
      <c r="BN3673" s="14"/>
      <c r="BO3673" s="14"/>
      <c r="BP3673" s="14">
        <v>0</v>
      </c>
      <c r="BQ3673" s="14">
        <v>0</v>
      </c>
      <c r="BR3673" s="13">
        <f t="shared" si="413"/>
        <v>1</v>
      </c>
      <c r="BS3673" s="13">
        <f t="shared" si="414"/>
        <v>1</v>
      </c>
      <c r="BT3673" s="13">
        <f t="shared" si="415"/>
        <v>0</v>
      </c>
      <c r="BU3673" s="13" t="str">
        <f t="shared" si="416"/>
        <v>Qazi M Khalil</v>
      </c>
      <c r="BV3673" s="13" t="e">
        <f>_xlfn.XLOOKUP(main[[#This Row],[designation_title]],monitorlevel3[Designation],monitorlevel3[a3])</f>
        <v>#N/A</v>
      </c>
      <c r="BW3673" s="13" t="e">
        <f>_xlfn.XLOOKUP(main[[#This Row],[designation_title]],monitorlevel3[Designation],monitorlevel3[a3])</f>
        <v>#N/A</v>
      </c>
      <c r="BX3673" s="13">
        <f t="shared" si="417"/>
        <v>0</v>
      </c>
      <c r="BY3673" s="13">
        <f t="shared" si="418"/>
        <v>10</v>
      </c>
      <c r="BZ3673" s="13" t="str">
        <f t="shared" si="419"/>
        <v>Thu</v>
      </c>
      <c r="CA3673" s="13">
        <f>_xlfn.XLOOKUP(main[[#This Row],[uc_name]],Drainage[UC],Drainage[Drainage UC])</f>
        <v>0</v>
      </c>
      <c r="CB3673" s="13" t="str">
        <f>TEXT(main[[#This Row],[date_created]],"yyyy")</f>
        <v>2024</v>
      </c>
    </row>
    <row r="3674" spans="1:80" x14ac:dyDescent="0.25">
      <c r="A3674" s="14" t="s">
        <v>5008</v>
      </c>
      <c r="B3674" s="15">
        <v>45645.627835648149</v>
      </c>
      <c r="C3674" s="14">
        <v>1503230</v>
      </c>
      <c r="D3674" s="14">
        <v>13679</v>
      </c>
      <c r="E3674" s="14" t="s">
        <v>252</v>
      </c>
      <c r="F3674" s="14">
        <v>307</v>
      </c>
      <c r="G3674" s="14" t="s">
        <v>1702</v>
      </c>
      <c r="H3674" s="14" t="s">
        <v>605</v>
      </c>
      <c r="I3674" s="14"/>
      <c r="J3674" s="14"/>
      <c r="K3674" s="14">
        <v>3</v>
      </c>
      <c r="L3674" s="14" t="s">
        <v>67</v>
      </c>
      <c r="M3674" s="14">
        <v>360</v>
      </c>
      <c r="N3674" s="14" t="s">
        <v>68</v>
      </c>
      <c r="O3674" s="14">
        <v>36007</v>
      </c>
      <c r="P3674" s="14" t="s">
        <v>92</v>
      </c>
      <c r="Q3674" s="14" t="s">
        <v>70</v>
      </c>
      <c r="R3674" s="14">
        <v>36007004</v>
      </c>
      <c r="S3674" s="14" t="s">
        <v>564</v>
      </c>
      <c r="T3674" s="14" t="s">
        <v>5009</v>
      </c>
      <c r="U3674" s="14" t="s">
        <v>76</v>
      </c>
      <c r="V3674" s="14" t="s">
        <v>5010</v>
      </c>
      <c r="W3674" s="14">
        <v>3</v>
      </c>
      <c r="X3674" s="14">
        <v>4</v>
      </c>
      <c r="Y3674" s="14" t="s">
        <v>263</v>
      </c>
      <c r="Z3674" s="14"/>
      <c r="AA3674" s="14"/>
      <c r="AB3674" s="14"/>
      <c r="AC3674" s="14">
        <v>0</v>
      </c>
      <c r="AD3674" s="14">
        <v>0</v>
      </c>
      <c r="AE3674" s="14"/>
      <c r="AF3674" s="14" t="s">
        <v>317</v>
      </c>
      <c r="AG3674" s="14">
        <v>1</v>
      </c>
      <c r="AH3674" s="14" t="s">
        <v>77</v>
      </c>
      <c r="AI3674" s="14">
        <v>8</v>
      </c>
      <c r="AJ3674" s="14" t="s">
        <v>906</v>
      </c>
      <c r="AK3674" s="14"/>
      <c r="AL3674" s="14"/>
      <c r="AM3674" s="14"/>
      <c r="AN3674" s="14"/>
      <c r="AO3674" s="14">
        <v>10521644</v>
      </c>
      <c r="AP3674" s="14">
        <v>7</v>
      </c>
      <c r="AQ3674" s="14">
        <v>1</v>
      </c>
      <c r="AR3674" s="14">
        <v>1</v>
      </c>
      <c r="AS3674" s="14"/>
      <c r="AT3674" s="14">
        <v>1</v>
      </c>
      <c r="AU3674" s="14">
        <v>1</v>
      </c>
      <c r="AV3674" s="14"/>
      <c r="AW3674" s="14"/>
      <c r="AX3674" s="14"/>
      <c r="AY3674" s="14"/>
      <c r="AZ3674" s="14"/>
      <c r="BA3674" s="14"/>
      <c r="BB3674" s="14">
        <v>0</v>
      </c>
      <c r="BC3674" s="14">
        <v>0</v>
      </c>
      <c r="BD3674" s="14">
        <v>2</v>
      </c>
      <c r="BE3674" s="14">
        <v>2</v>
      </c>
      <c r="BF3674" s="14" t="s">
        <v>5015</v>
      </c>
      <c r="BG3674" s="14" t="s">
        <v>75</v>
      </c>
      <c r="BH3674" s="14">
        <v>0</v>
      </c>
      <c r="BI3674" s="14"/>
      <c r="BJ3674" s="14">
        <v>0</v>
      </c>
      <c r="BK3674" s="14"/>
      <c r="BL3674" s="14">
        <v>0</v>
      </c>
      <c r="BM3674" s="14">
        <v>0</v>
      </c>
      <c r="BN3674" s="14"/>
      <c r="BO3674" s="14"/>
      <c r="BP3674" s="14">
        <v>0</v>
      </c>
      <c r="BQ3674" s="14">
        <v>0</v>
      </c>
      <c r="BR3674" s="13">
        <f t="shared" si="413"/>
        <v>1</v>
      </c>
      <c r="BS3674" s="13">
        <f t="shared" si="414"/>
        <v>1</v>
      </c>
      <c r="BT3674" s="13">
        <f t="shared" si="415"/>
        <v>0</v>
      </c>
      <c r="BU3674" s="13" t="str">
        <f t="shared" si="416"/>
        <v>Qazi M Khalil</v>
      </c>
      <c r="BV3674" s="13" t="e">
        <f>_xlfn.XLOOKUP(main[[#This Row],[designation_title]],monitorlevel3[Designation],monitorlevel3[a3])</f>
        <v>#N/A</v>
      </c>
      <c r="BW3674" s="13" t="e">
        <f>_xlfn.XLOOKUP(main[[#This Row],[designation_title]],monitorlevel3[Designation],monitorlevel3[a3])</f>
        <v>#N/A</v>
      </c>
      <c r="BX3674" s="13">
        <f t="shared" si="417"/>
        <v>0</v>
      </c>
      <c r="BY3674" s="13">
        <f t="shared" si="418"/>
        <v>6</v>
      </c>
      <c r="BZ3674" s="13" t="str">
        <f t="shared" si="419"/>
        <v>Thu</v>
      </c>
      <c r="CA3674" s="13">
        <f>_xlfn.XLOOKUP(main[[#This Row],[uc_name]],Drainage[UC],Drainage[Drainage UC])</f>
        <v>0</v>
      </c>
      <c r="CB3674" s="13" t="str">
        <f>TEXT(main[[#This Row],[date_created]],"yyyy")</f>
        <v>2024</v>
      </c>
    </row>
    <row r="3675" spans="1:80" x14ac:dyDescent="0.25">
      <c r="A3675" s="14" t="s">
        <v>5008</v>
      </c>
      <c r="B3675" s="15">
        <v>45645.627835648149</v>
      </c>
      <c r="C3675" s="14">
        <v>1503230</v>
      </c>
      <c r="D3675" s="14">
        <v>13679</v>
      </c>
      <c r="E3675" s="14" t="s">
        <v>252</v>
      </c>
      <c r="F3675" s="14">
        <v>307</v>
      </c>
      <c r="G3675" s="14" t="s">
        <v>1702</v>
      </c>
      <c r="H3675" s="14" t="s">
        <v>605</v>
      </c>
      <c r="I3675" s="14"/>
      <c r="J3675" s="14"/>
      <c r="K3675" s="14">
        <v>3</v>
      </c>
      <c r="L3675" s="14" t="s">
        <v>67</v>
      </c>
      <c r="M3675" s="14">
        <v>360</v>
      </c>
      <c r="N3675" s="14" t="s">
        <v>68</v>
      </c>
      <c r="O3675" s="14">
        <v>36007</v>
      </c>
      <c r="P3675" s="14" t="s">
        <v>92</v>
      </c>
      <c r="Q3675" s="14" t="s">
        <v>70</v>
      </c>
      <c r="R3675" s="14">
        <v>36007004</v>
      </c>
      <c r="S3675" s="14" t="s">
        <v>564</v>
      </c>
      <c r="T3675" s="14" t="s">
        <v>5009</v>
      </c>
      <c r="U3675" s="14" t="s">
        <v>76</v>
      </c>
      <c r="V3675" s="14" t="s">
        <v>5010</v>
      </c>
      <c r="W3675" s="14">
        <v>3</v>
      </c>
      <c r="X3675" s="14">
        <v>4</v>
      </c>
      <c r="Y3675" s="14" t="s">
        <v>263</v>
      </c>
      <c r="Z3675" s="14"/>
      <c r="AA3675" s="14"/>
      <c r="AB3675" s="14"/>
      <c r="AC3675" s="14">
        <v>0</v>
      </c>
      <c r="AD3675" s="14">
        <v>0</v>
      </c>
      <c r="AE3675" s="14"/>
      <c r="AF3675" s="14" t="s">
        <v>317</v>
      </c>
      <c r="AG3675" s="14">
        <v>1</v>
      </c>
      <c r="AH3675" s="14" t="s">
        <v>77</v>
      </c>
      <c r="AI3675" s="14">
        <v>8</v>
      </c>
      <c r="AJ3675" s="14" t="s">
        <v>906</v>
      </c>
      <c r="AK3675" s="14"/>
      <c r="AL3675" s="14"/>
      <c r="AM3675" s="14"/>
      <c r="AN3675" s="14"/>
      <c r="AO3675" s="14">
        <v>10521645</v>
      </c>
      <c r="AP3675" s="14">
        <v>8</v>
      </c>
      <c r="AQ3675" s="14">
        <v>1</v>
      </c>
      <c r="AR3675" s="14">
        <v>1</v>
      </c>
      <c r="AS3675" s="14"/>
      <c r="AT3675" s="14">
        <v>1</v>
      </c>
      <c r="AU3675" s="14">
        <v>1</v>
      </c>
      <c r="AV3675" s="14"/>
      <c r="AW3675" s="14"/>
      <c r="AX3675" s="14"/>
      <c r="AY3675" s="14"/>
      <c r="AZ3675" s="14"/>
      <c r="BA3675" s="14"/>
      <c r="BB3675" s="14">
        <v>0</v>
      </c>
      <c r="BC3675" s="14">
        <v>0</v>
      </c>
      <c r="BD3675" s="14">
        <v>2</v>
      </c>
      <c r="BE3675" s="14">
        <v>2</v>
      </c>
      <c r="BF3675" s="14" t="s">
        <v>5016</v>
      </c>
      <c r="BG3675" s="14" t="s">
        <v>75</v>
      </c>
      <c r="BH3675" s="14">
        <v>0</v>
      </c>
      <c r="BI3675" s="14"/>
      <c r="BJ3675" s="14">
        <v>0</v>
      </c>
      <c r="BK3675" s="14"/>
      <c r="BL3675" s="14">
        <v>0</v>
      </c>
      <c r="BM3675" s="14">
        <v>0</v>
      </c>
      <c r="BN3675" s="14"/>
      <c r="BO3675" s="14"/>
      <c r="BP3675" s="14">
        <v>0</v>
      </c>
      <c r="BQ3675" s="14">
        <v>0</v>
      </c>
      <c r="BR3675" s="13">
        <f t="shared" si="413"/>
        <v>1</v>
      </c>
      <c r="BS3675" s="13">
        <f t="shared" si="414"/>
        <v>1</v>
      </c>
      <c r="BT3675" s="13">
        <f t="shared" si="415"/>
        <v>0</v>
      </c>
      <c r="BU3675" s="13" t="str">
        <f t="shared" si="416"/>
        <v>Qazi M Khalil</v>
      </c>
      <c r="BV3675" s="13" t="e">
        <f>_xlfn.XLOOKUP(main[[#This Row],[designation_title]],monitorlevel3[Designation],monitorlevel3[a3])</f>
        <v>#N/A</v>
      </c>
      <c r="BW3675" s="13" t="e">
        <f>_xlfn.XLOOKUP(main[[#This Row],[designation_title]],monitorlevel3[Designation],monitorlevel3[a3])</f>
        <v>#N/A</v>
      </c>
      <c r="BX3675" s="13">
        <f t="shared" si="417"/>
        <v>0</v>
      </c>
      <c r="BY3675" s="13">
        <f t="shared" si="418"/>
        <v>7</v>
      </c>
      <c r="BZ3675" s="13" t="str">
        <f t="shared" si="419"/>
        <v>Thu</v>
      </c>
      <c r="CA3675" s="13">
        <f>_xlfn.XLOOKUP(main[[#This Row],[uc_name]],Drainage[UC],Drainage[Drainage UC])</f>
        <v>0</v>
      </c>
      <c r="CB3675" s="13" t="str">
        <f>TEXT(main[[#This Row],[date_created]],"yyyy")</f>
        <v>2024</v>
      </c>
    </row>
    <row r="3676" spans="1:80" x14ac:dyDescent="0.25">
      <c r="A3676" s="14" t="s">
        <v>5008</v>
      </c>
      <c r="B3676" s="15">
        <v>45645.627835648149</v>
      </c>
      <c r="C3676" s="14">
        <v>1503230</v>
      </c>
      <c r="D3676" s="14">
        <v>13679</v>
      </c>
      <c r="E3676" s="14" t="s">
        <v>252</v>
      </c>
      <c r="F3676" s="14">
        <v>307</v>
      </c>
      <c r="G3676" s="14" t="s">
        <v>1702</v>
      </c>
      <c r="H3676" s="14" t="s">
        <v>605</v>
      </c>
      <c r="I3676" s="14"/>
      <c r="J3676" s="14"/>
      <c r="K3676" s="14">
        <v>3</v>
      </c>
      <c r="L3676" s="14" t="s">
        <v>67</v>
      </c>
      <c r="M3676" s="14">
        <v>360</v>
      </c>
      <c r="N3676" s="14" t="s">
        <v>68</v>
      </c>
      <c r="O3676" s="14">
        <v>36007</v>
      </c>
      <c r="P3676" s="14" t="s">
        <v>92</v>
      </c>
      <c r="Q3676" s="14" t="s">
        <v>70</v>
      </c>
      <c r="R3676" s="14">
        <v>36007004</v>
      </c>
      <c r="S3676" s="14" t="s">
        <v>564</v>
      </c>
      <c r="T3676" s="14" t="s">
        <v>5009</v>
      </c>
      <c r="U3676" s="14" t="s">
        <v>76</v>
      </c>
      <c r="V3676" s="14" t="s">
        <v>5010</v>
      </c>
      <c r="W3676" s="14">
        <v>3</v>
      </c>
      <c r="X3676" s="14">
        <v>4</v>
      </c>
      <c r="Y3676" s="14" t="s">
        <v>263</v>
      </c>
      <c r="Z3676" s="14"/>
      <c r="AA3676" s="14"/>
      <c r="AB3676" s="14"/>
      <c r="AC3676" s="14">
        <v>0</v>
      </c>
      <c r="AD3676" s="14">
        <v>0</v>
      </c>
      <c r="AE3676" s="14"/>
      <c r="AF3676" s="14" t="s">
        <v>317</v>
      </c>
      <c r="AG3676" s="14">
        <v>1</v>
      </c>
      <c r="AH3676" s="14" t="s">
        <v>77</v>
      </c>
      <c r="AI3676" s="14">
        <v>8</v>
      </c>
      <c r="AJ3676" s="14" t="s">
        <v>906</v>
      </c>
      <c r="AK3676" s="14"/>
      <c r="AL3676" s="14"/>
      <c r="AM3676" s="14"/>
      <c r="AN3676" s="14"/>
      <c r="AO3676" s="14">
        <v>10521646</v>
      </c>
      <c r="AP3676" s="14">
        <v>14</v>
      </c>
      <c r="AQ3676" s="14">
        <v>1</v>
      </c>
      <c r="AR3676" s="14">
        <v>1</v>
      </c>
      <c r="AS3676" s="14"/>
      <c r="AT3676" s="14">
        <v>1</v>
      </c>
      <c r="AU3676" s="14">
        <v>1</v>
      </c>
      <c r="AV3676" s="14"/>
      <c r="AW3676" s="14"/>
      <c r="AX3676" s="14"/>
      <c r="AY3676" s="14"/>
      <c r="AZ3676" s="14"/>
      <c r="BA3676" s="14"/>
      <c r="BB3676" s="14">
        <v>0</v>
      </c>
      <c r="BC3676" s="14">
        <v>0</v>
      </c>
      <c r="BD3676" s="14">
        <v>2</v>
      </c>
      <c r="BE3676" s="14">
        <v>2</v>
      </c>
      <c r="BF3676" s="14" t="s">
        <v>1143</v>
      </c>
      <c r="BG3676" s="14" t="s">
        <v>75</v>
      </c>
      <c r="BH3676" s="14">
        <v>0</v>
      </c>
      <c r="BI3676" s="14"/>
      <c r="BJ3676" s="14">
        <v>0</v>
      </c>
      <c r="BK3676" s="14"/>
      <c r="BL3676" s="14">
        <v>0</v>
      </c>
      <c r="BM3676" s="14">
        <v>0</v>
      </c>
      <c r="BN3676" s="14"/>
      <c r="BO3676" s="14"/>
      <c r="BP3676" s="14">
        <v>0</v>
      </c>
      <c r="BQ3676" s="14">
        <v>0</v>
      </c>
      <c r="BR3676" s="13">
        <f t="shared" si="413"/>
        <v>1</v>
      </c>
      <c r="BS3676" s="13">
        <f t="shared" si="414"/>
        <v>1</v>
      </c>
      <c r="BT3676" s="13">
        <f t="shared" si="415"/>
        <v>0</v>
      </c>
      <c r="BU3676" s="13" t="str">
        <f t="shared" si="416"/>
        <v>Qazi M Khalil</v>
      </c>
      <c r="BV3676" s="13" t="e">
        <f>_xlfn.XLOOKUP(main[[#This Row],[designation_title]],monitorlevel3[Designation],monitorlevel3[a3])</f>
        <v>#N/A</v>
      </c>
      <c r="BW3676" s="13" t="e">
        <f>_xlfn.XLOOKUP(main[[#This Row],[designation_title]],monitorlevel3[Designation],monitorlevel3[a3])</f>
        <v>#N/A</v>
      </c>
      <c r="BX3676" s="13">
        <f t="shared" si="417"/>
        <v>0</v>
      </c>
      <c r="BY3676" s="13">
        <f t="shared" si="418"/>
        <v>13</v>
      </c>
      <c r="BZ3676" s="13" t="str">
        <f t="shared" si="419"/>
        <v>Thu</v>
      </c>
      <c r="CA3676" s="13">
        <f>_xlfn.XLOOKUP(main[[#This Row],[uc_name]],Drainage[UC],Drainage[Drainage UC])</f>
        <v>0</v>
      </c>
      <c r="CB3676" s="13" t="str">
        <f>TEXT(main[[#This Row],[date_created]],"yyyy")</f>
        <v>2024</v>
      </c>
    </row>
    <row r="3677" spans="1:80" x14ac:dyDescent="0.25">
      <c r="A3677" s="14" t="s">
        <v>5017</v>
      </c>
      <c r="B3677" s="15">
        <v>45645.627858796295</v>
      </c>
      <c r="C3677" s="14">
        <v>1503233</v>
      </c>
      <c r="D3677" s="14">
        <v>13679</v>
      </c>
      <c r="E3677" s="14" t="s">
        <v>252</v>
      </c>
      <c r="F3677" s="14">
        <v>307</v>
      </c>
      <c r="G3677" s="14" t="s">
        <v>1702</v>
      </c>
      <c r="H3677" s="14" t="s">
        <v>605</v>
      </c>
      <c r="I3677" s="14"/>
      <c r="J3677" s="14"/>
      <c r="K3677" s="14">
        <v>3</v>
      </c>
      <c r="L3677" s="14" t="s">
        <v>67</v>
      </c>
      <c r="M3677" s="14">
        <v>360</v>
      </c>
      <c r="N3677" s="14" t="s">
        <v>68</v>
      </c>
      <c r="O3677" s="14">
        <v>36007</v>
      </c>
      <c r="P3677" s="14" t="s">
        <v>92</v>
      </c>
      <c r="Q3677" s="14" t="s">
        <v>70</v>
      </c>
      <c r="R3677" s="14">
        <v>36007004</v>
      </c>
      <c r="S3677" s="14" t="s">
        <v>564</v>
      </c>
      <c r="T3677" s="14" t="s">
        <v>5018</v>
      </c>
      <c r="U3677" s="14" t="s">
        <v>71</v>
      </c>
      <c r="V3677" s="14" t="s">
        <v>5019</v>
      </c>
      <c r="W3677" s="14">
        <v>1</v>
      </c>
      <c r="X3677" s="14">
        <v>4</v>
      </c>
      <c r="Y3677" s="14" t="s">
        <v>84</v>
      </c>
      <c r="Z3677" s="14"/>
      <c r="AA3677" s="14"/>
      <c r="AB3677" s="14"/>
      <c r="AC3677" s="14">
        <v>0</v>
      </c>
      <c r="AD3677" s="14">
        <v>0</v>
      </c>
      <c r="AE3677" s="14"/>
      <c r="AF3677" s="14" t="s">
        <v>317</v>
      </c>
      <c r="AG3677" s="14">
        <v>1</v>
      </c>
      <c r="AH3677" s="14" t="s">
        <v>77</v>
      </c>
      <c r="AI3677" s="14">
        <v>8</v>
      </c>
      <c r="AJ3677" s="14" t="s">
        <v>906</v>
      </c>
      <c r="AK3677" s="14"/>
      <c r="AL3677" s="14"/>
      <c r="AM3677" s="14"/>
      <c r="AN3677" s="14"/>
      <c r="AO3677" s="14">
        <v>10521660</v>
      </c>
      <c r="AP3677" s="14">
        <v>8</v>
      </c>
      <c r="AQ3677" s="14">
        <v>0</v>
      </c>
      <c r="AR3677" s="14">
        <v>0</v>
      </c>
      <c r="AS3677" s="14"/>
      <c r="AT3677" s="14">
        <v>1</v>
      </c>
      <c r="AU3677" s="14">
        <v>1</v>
      </c>
      <c r="AV3677" s="14"/>
      <c r="AW3677" s="14"/>
      <c r="AX3677" s="14"/>
      <c r="AY3677" s="14"/>
      <c r="AZ3677" s="14"/>
      <c r="BA3677" s="14"/>
      <c r="BB3677" s="14">
        <v>0</v>
      </c>
      <c r="BC3677" s="14">
        <v>0</v>
      </c>
      <c r="BD3677" s="14">
        <v>1</v>
      </c>
      <c r="BE3677" s="14">
        <v>1</v>
      </c>
      <c r="BF3677" s="14" t="s">
        <v>5020</v>
      </c>
      <c r="BG3677" s="14" t="s">
        <v>75</v>
      </c>
      <c r="BH3677" s="14">
        <v>0</v>
      </c>
      <c r="BI3677" s="14"/>
      <c r="BJ3677" s="14">
        <v>0</v>
      </c>
      <c r="BK3677" s="14"/>
      <c r="BL3677" s="14">
        <v>0</v>
      </c>
      <c r="BM3677" s="14">
        <v>0</v>
      </c>
      <c r="BN3677" s="14"/>
      <c r="BO3677" s="14"/>
      <c r="BP3677" s="14">
        <v>0</v>
      </c>
      <c r="BQ3677" s="14">
        <v>0</v>
      </c>
      <c r="BR3677" s="13">
        <f t="shared" si="413"/>
        <v>1</v>
      </c>
      <c r="BS3677" s="13">
        <f t="shared" si="414"/>
        <v>1</v>
      </c>
      <c r="BT3677" s="13">
        <f t="shared" si="415"/>
        <v>0</v>
      </c>
      <c r="BU3677" s="13" t="str">
        <f t="shared" si="416"/>
        <v>Qazi M Khalil</v>
      </c>
      <c r="BV3677" s="13" t="e">
        <f>_xlfn.XLOOKUP(main[[#This Row],[designation_title]],monitorlevel3[Designation],monitorlevel3[a3])</f>
        <v>#N/A</v>
      </c>
      <c r="BW3677" s="13" t="e">
        <f>_xlfn.XLOOKUP(main[[#This Row],[designation_title]],monitorlevel3[Designation],monitorlevel3[a3])</f>
        <v>#N/A</v>
      </c>
      <c r="BX3677" s="13">
        <f t="shared" si="417"/>
        <v>0</v>
      </c>
      <c r="BY3677" s="13">
        <f t="shared" si="418"/>
        <v>8</v>
      </c>
      <c r="BZ3677" s="13" t="str">
        <f t="shared" si="419"/>
        <v>Thu</v>
      </c>
      <c r="CA3677" s="13">
        <f>_xlfn.XLOOKUP(main[[#This Row],[uc_name]],Drainage[UC],Drainage[Drainage UC])</f>
        <v>0</v>
      </c>
      <c r="CB3677" s="13" t="str">
        <f>TEXT(main[[#This Row],[date_created]],"yyyy")</f>
        <v>2024</v>
      </c>
    </row>
    <row r="3678" spans="1:80" x14ac:dyDescent="0.25">
      <c r="A3678" s="14" t="s">
        <v>5017</v>
      </c>
      <c r="B3678" s="15">
        <v>45645.627858796295</v>
      </c>
      <c r="C3678" s="14">
        <v>1503233</v>
      </c>
      <c r="D3678" s="14">
        <v>13679</v>
      </c>
      <c r="E3678" s="14" t="s">
        <v>252</v>
      </c>
      <c r="F3678" s="14">
        <v>307</v>
      </c>
      <c r="G3678" s="14" t="s">
        <v>1702</v>
      </c>
      <c r="H3678" s="14" t="s">
        <v>605</v>
      </c>
      <c r="I3678" s="14"/>
      <c r="J3678" s="14"/>
      <c r="K3678" s="14">
        <v>3</v>
      </c>
      <c r="L3678" s="14" t="s">
        <v>67</v>
      </c>
      <c r="M3678" s="14">
        <v>360</v>
      </c>
      <c r="N3678" s="14" t="s">
        <v>68</v>
      </c>
      <c r="O3678" s="14">
        <v>36007</v>
      </c>
      <c r="P3678" s="14" t="s">
        <v>92</v>
      </c>
      <c r="Q3678" s="14" t="s">
        <v>70</v>
      </c>
      <c r="R3678" s="14">
        <v>36007004</v>
      </c>
      <c r="S3678" s="14" t="s">
        <v>564</v>
      </c>
      <c r="T3678" s="14" t="s">
        <v>5018</v>
      </c>
      <c r="U3678" s="14" t="s">
        <v>71</v>
      </c>
      <c r="V3678" s="14" t="s">
        <v>5019</v>
      </c>
      <c r="W3678" s="14">
        <v>1</v>
      </c>
      <c r="X3678" s="14">
        <v>4</v>
      </c>
      <c r="Y3678" s="14" t="s">
        <v>84</v>
      </c>
      <c r="Z3678" s="14"/>
      <c r="AA3678" s="14"/>
      <c r="AB3678" s="14"/>
      <c r="AC3678" s="14">
        <v>0</v>
      </c>
      <c r="AD3678" s="14">
        <v>0</v>
      </c>
      <c r="AE3678" s="14"/>
      <c r="AF3678" s="14" t="s">
        <v>317</v>
      </c>
      <c r="AG3678" s="14">
        <v>1</v>
      </c>
      <c r="AH3678" s="14" t="s">
        <v>77</v>
      </c>
      <c r="AI3678" s="14">
        <v>8</v>
      </c>
      <c r="AJ3678" s="14" t="s">
        <v>906</v>
      </c>
      <c r="AK3678" s="14"/>
      <c r="AL3678" s="14"/>
      <c r="AM3678" s="14"/>
      <c r="AN3678" s="14"/>
      <c r="AO3678" s="14">
        <v>10521662</v>
      </c>
      <c r="AP3678" s="14">
        <v>9</v>
      </c>
      <c r="AQ3678" s="14">
        <v>0</v>
      </c>
      <c r="AR3678" s="14">
        <v>0</v>
      </c>
      <c r="AS3678" s="14"/>
      <c r="AT3678" s="14">
        <v>1</v>
      </c>
      <c r="AU3678" s="14">
        <v>1</v>
      </c>
      <c r="AV3678" s="14"/>
      <c r="AW3678" s="14"/>
      <c r="AX3678" s="14"/>
      <c r="AY3678" s="14"/>
      <c r="AZ3678" s="14"/>
      <c r="BA3678" s="14"/>
      <c r="BB3678" s="14">
        <v>0</v>
      </c>
      <c r="BC3678" s="14">
        <v>0</v>
      </c>
      <c r="BD3678" s="14">
        <v>1</v>
      </c>
      <c r="BE3678" s="14">
        <v>1</v>
      </c>
      <c r="BF3678" s="14" t="s">
        <v>5021</v>
      </c>
      <c r="BG3678" s="14" t="s">
        <v>75</v>
      </c>
      <c r="BH3678" s="14">
        <v>0</v>
      </c>
      <c r="BI3678" s="14"/>
      <c r="BJ3678" s="14">
        <v>0</v>
      </c>
      <c r="BK3678" s="14"/>
      <c r="BL3678" s="14">
        <v>0</v>
      </c>
      <c r="BM3678" s="14">
        <v>0</v>
      </c>
      <c r="BN3678" s="14"/>
      <c r="BO3678" s="14"/>
      <c r="BP3678" s="14">
        <v>0</v>
      </c>
      <c r="BQ3678" s="14">
        <v>0</v>
      </c>
      <c r="BR3678" s="13">
        <f t="shared" si="413"/>
        <v>1</v>
      </c>
      <c r="BS3678" s="13">
        <f t="shared" si="414"/>
        <v>1</v>
      </c>
      <c r="BT3678" s="13">
        <f t="shared" si="415"/>
        <v>0</v>
      </c>
      <c r="BU3678" s="13" t="str">
        <f t="shared" si="416"/>
        <v>Qazi M Khalil</v>
      </c>
      <c r="BV3678" s="13" t="e">
        <f>_xlfn.XLOOKUP(main[[#This Row],[designation_title]],monitorlevel3[Designation],monitorlevel3[a3])</f>
        <v>#N/A</v>
      </c>
      <c r="BW3678" s="13" t="e">
        <f>_xlfn.XLOOKUP(main[[#This Row],[designation_title]],monitorlevel3[Designation],monitorlevel3[a3])</f>
        <v>#N/A</v>
      </c>
      <c r="BX3678" s="13">
        <f t="shared" si="417"/>
        <v>0</v>
      </c>
      <c r="BY3678" s="13">
        <f t="shared" si="418"/>
        <v>9</v>
      </c>
      <c r="BZ3678" s="13" t="str">
        <f t="shared" si="419"/>
        <v>Thu</v>
      </c>
      <c r="CA3678" s="13">
        <f>_xlfn.XLOOKUP(main[[#This Row],[uc_name]],Drainage[UC],Drainage[Drainage UC])</f>
        <v>0</v>
      </c>
      <c r="CB3678" s="13" t="str">
        <f>TEXT(main[[#This Row],[date_created]],"yyyy")</f>
        <v>2024</v>
      </c>
    </row>
    <row r="3679" spans="1:80" x14ac:dyDescent="0.25">
      <c r="A3679" s="14" t="s">
        <v>5017</v>
      </c>
      <c r="B3679" s="15">
        <v>45645.627858796295</v>
      </c>
      <c r="C3679" s="14">
        <v>1503233</v>
      </c>
      <c r="D3679" s="14">
        <v>13679</v>
      </c>
      <c r="E3679" s="14" t="s">
        <v>252</v>
      </c>
      <c r="F3679" s="14">
        <v>307</v>
      </c>
      <c r="G3679" s="14" t="s">
        <v>1702</v>
      </c>
      <c r="H3679" s="14" t="s">
        <v>605</v>
      </c>
      <c r="I3679" s="14"/>
      <c r="J3679" s="14"/>
      <c r="K3679" s="14">
        <v>3</v>
      </c>
      <c r="L3679" s="14" t="s">
        <v>67</v>
      </c>
      <c r="M3679" s="14">
        <v>360</v>
      </c>
      <c r="N3679" s="14" t="s">
        <v>68</v>
      </c>
      <c r="O3679" s="14">
        <v>36007</v>
      </c>
      <c r="P3679" s="14" t="s">
        <v>92</v>
      </c>
      <c r="Q3679" s="14" t="s">
        <v>70</v>
      </c>
      <c r="R3679" s="14">
        <v>36007004</v>
      </c>
      <c r="S3679" s="14" t="s">
        <v>564</v>
      </c>
      <c r="T3679" s="14" t="s">
        <v>5018</v>
      </c>
      <c r="U3679" s="14" t="s">
        <v>71</v>
      </c>
      <c r="V3679" s="14" t="s">
        <v>5019</v>
      </c>
      <c r="W3679" s="14">
        <v>1</v>
      </c>
      <c r="X3679" s="14">
        <v>4</v>
      </c>
      <c r="Y3679" s="14" t="s">
        <v>84</v>
      </c>
      <c r="Z3679" s="14"/>
      <c r="AA3679" s="14"/>
      <c r="AB3679" s="14"/>
      <c r="AC3679" s="14">
        <v>0</v>
      </c>
      <c r="AD3679" s="14">
        <v>0</v>
      </c>
      <c r="AE3679" s="14"/>
      <c r="AF3679" s="14" t="s">
        <v>317</v>
      </c>
      <c r="AG3679" s="14">
        <v>1</v>
      </c>
      <c r="AH3679" s="14" t="s">
        <v>77</v>
      </c>
      <c r="AI3679" s="14">
        <v>8</v>
      </c>
      <c r="AJ3679" s="14" t="s">
        <v>906</v>
      </c>
      <c r="AK3679" s="14"/>
      <c r="AL3679" s="14"/>
      <c r="AM3679" s="14"/>
      <c r="AN3679" s="14"/>
      <c r="AO3679" s="14">
        <v>10521663</v>
      </c>
      <c r="AP3679" s="14">
        <v>12</v>
      </c>
      <c r="AQ3679" s="14">
        <v>0</v>
      </c>
      <c r="AR3679" s="14">
        <v>0</v>
      </c>
      <c r="AS3679" s="14"/>
      <c r="AT3679" s="14">
        <v>1</v>
      </c>
      <c r="AU3679" s="14">
        <v>1</v>
      </c>
      <c r="AV3679" s="14"/>
      <c r="AW3679" s="14"/>
      <c r="AX3679" s="14"/>
      <c r="AY3679" s="14"/>
      <c r="AZ3679" s="14"/>
      <c r="BA3679" s="14"/>
      <c r="BB3679" s="14">
        <v>0</v>
      </c>
      <c r="BC3679" s="14">
        <v>0</v>
      </c>
      <c r="BD3679" s="14">
        <v>1</v>
      </c>
      <c r="BE3679" s="14">
        <v>1</v>
      </c>
      <c r="BF3679" s="14" t="s">
        <v>5022</v>
      </c>
      <c r="BG3679" s="14" t="s">
        <v>75</v>
      </c>
      <c r="BH3679" s="14">
        <v>0</v>
      </c>
      <c r="BI3679" s="14"/>
      <c r="BJ3679" s="14">
        <v>0</v>
      </c>
      <c r="BK3679" s="14"/>
      <c r="BL3679" s="14">
        <v>0</v>
      </c>
      <c r="BM3679" s="14">
        <v>0</v>
      </c>
      <c r="BN3679" s="14"/>
      <c r="BO3679" s="14"/>
      <c r="BP3679" s="14">
        <v>0</v>
      </c>
      <c r="BQ3679" s="14">
        <v>0</v>
      </c>
      <c r="BR3679" s="13">
        <f t="shared" si="413"/>
        <v>1</v>
      </c>
      <c r="BS3679" s="13">
        <f t="shared" si="414"/>
        <v>1</v>
      </c>
      <c r="BT3679" s="13">
        <f t="shared" si="415"/>
        <v>0</v>
      </c>
      <c r="BU3679" s="13" t="str">
        <f t="shared" si="416"/>
        <v>Qazi M Khalil</v>
      </c>
      <c r="BV3679" s="13" t="e">
        <f>_xlfn.XLOOKUP(main[[#This Row],[designation_title]],monitorlevel3[Designation],monitorlevel3[a3])</f>
        <v>#N/A</v>
      </c>
      <c r="BW3679" s="13" t="e">
        <f>_xlfn.XLOOKUP(main[[#This Row],[designation_title]],monitorlevel3[Designation],monitorlevel3[a3])</f>
        <v>#N/A</v>
      </c>
      <c r="BX3679" s="13">
        <f t="shared" si="417"/>
        <v>0</v>
      </c>
      <c r="BY3679" s="13">
        <f t="shared" si="418"/>
        <v>12</v>
      </c>
      <c r="BZ3679" s="13" t="str">
        <f t="shared" si="419"/>
        <v>Thu</v>
      </c>
      <c r="CA3679" s="13">
        <f>_xlfn.XLOOKUP(main[[#This Row],[uc_name]],Drainage[UC],Drainage[Drainage UC])</f>
        <v>0</v>
      </c>
      <c r="CB3679" s="13" t="str">
        <f>TEXT(main[[#This Row],[date_created]],"yyyy")</f>
        <v>2024</v>
      </c>
    </row>
    <row r="3680" spans="1:80" x14ac:dyDescent="0.25">
      <c r="A3680" s="14" t="s">
        <v>5017</v>
      </c>
      <c r="B3680" s="15">
        <v>45645.627858796295</v>
      </c>
      <c r="C3680" s="14">
        <v>1503233</v>
      </c>
      <c r="D3680" s="14">
        <v>13679</v>
      </c>
      <c r="E3680" s="14" t="s">
        <v>252</v>
      </c>
      <c r="F3680" s="14">
        <v>307</v>
      </c>
      <c r="G3680" s="14" t="s">
        <v>1702</v>
      </c>
      <c r="H3680" s="14" t="s">
        <v>605</v>
      </c>
      <c r="I3680" s="14"/>
      <c r="J3680" s="14"/>
      <c r="K3680" s="14">
        <v>3</v>
      </c>
      <c r="L3680" s="14" t="s">
        <v>67</v>
      </c>
      <c r="M3680" s="14">
        <v>360</v>
      </c>
      <c r="N3680" s="14" t="s">
        <v>68</v>
      </c>
      <c r="O3680" s="14">
        <v>36007</v>
      </c>
      <c r="P3680" s="14" t="s">
        <v>92</v>
      </c>
      <c r="Q3680" s="14" t="s">
        <v>70</v>
      </c>
      <c r="R3680" s="14">
        <v>36007004</v>
      </c>
      <c r="S3680" s="14" t="s">
        <v>564</v>
      </c>
      <c r="T3680" s="14" t="s">
        <v>5018</v>
      </c>
      <c r="U3680" s="14" t="s">
        <v>71</v>
      </c>
      <c r="V3680" s="14" t="s">
        <v>5019</v>
      </c>
      <c r="W3680" s="14">
        <v>1</v>
      </c>
      <c r="X3680" s="14">
        <v>4</v>
      </c>
      <c r="Y3680" s="14" t="s">
        <v>84</v>
      </c>
      <c r="Z3680" s="14"/>
      <c r="AA3680" s="14"/>
      <c r="AB3680" s="14"/>
      <c r="AC3680" s="14">
        <v>0</v>
      </c>
      <c r="AD3680" s="14">
        <v>0</v>
      </c>
      <c r="AE3680" s="14"/>
      <c r="AF3680" s="14" t="s">
        <v>317</v>
      </c>
      <c r="AG3680" s="14">
        <v>1</v>
      </c>
      <c r="AH3680" s="14" t="s">
        <v>77</v>
      </c>
      <c r="AI3680" s="14">
        <v>8</v>
      </c>
      <c r="AJ3680" s="14" t="s">
        <v>906</v>
      </c>
      <c r="AK3680" s="14"/>
      <c r="AL3680" s="14"/>
      <c r="AM3680" s="14"/>
      <c r="AN3680" s="14"/>
      <c r="AO3680" s="14">
        <v>10521664</v>
      </c>
      <c r="AP3680" s="14" t="s">
        <v>5023</v>
      </c>
      <c r="AQ3680" s="14">
        <v>2</v>
      </c>
      <c r="AR3680" s="14">
        <v>2</v>
      </c>
      <c r="AS3680" s="14"/>
      <c r="AT3680" s="14">
        <v>8</v>
      </c>
      <c r="AU3680" s="14">
        <v>7</v>
      </c>
      <c r="AV3680" s="14"/>
      <c r="AW3680" s="14">
        <v>0</v>
      </c>
      <c r="AX3680" s="14">
        <v>0</v>
      </c>
      <c r="AY3680" s="14">
        <v>1</v>
      </c>
      <c r="AZ3680" s="14">
        <v>0</v>
      </c>
      <c r="BA3680" s="14">
        <v>0</v>
      </c>
      <c r="BB3680" s="14">
        <v>0</v>
      </c>
      <c r="BC3680" s="14">
        <v>0</v>
      </c>
      <c r="BD3680" s="14">
        <v>7</v>
      </c>
      <c r="BE3680" s="14">
        <v>6</v>
      </c>
      <c r="BF3680" s="14" t="s">
        <v>5024</v>
      </c>
      <c r="BG3680" s="14" t="s">
        <v>75</v>
      </c>
      <c r="BH3680" s="14">
        <v>0</v>
      </c>
      <c r="BI3680" s="14">
        <v>0</v>
      </c>
      <c r="BJ3680" s="14">
        <v>1</v>
      </c>
      <c r="BK3680" s="14"/>
      <c r="BL3680" s="14">
        <v>0</v>
      </c>
      <c r="BM3680" s="14" t="s">
        <v>5025</v>
      </c>
      <c r="BN3680" s="14"/>
      <c r="BO3680" s="14"/>
      <c r="BP3680" s="14">
        <v>0</v>
      </c>
      <c r="BQ3680" s="14">
        <v>0</v>
      </c>
      <c r="BR3680" s="13">
        <f t="shared" si="413"/>
        <v>1</v>
      </c>
      <c r="BS3680" s="13">
        <f t="shared" si="414"/>
        <v>1</v>
      </c>
      <c r="BT3680" s="13">
        <f t="shared" si="415"/>
        <v>0</v>
      </c>
      <c r="BU3680" s="13" t="str">
        <f t="shared" si="416"/>
        <v>Qazi M Khalil</v>
      </c>
      <c r="BV3680" s="13" t="e">
        <f>_xlfn.XLOOKUP(main[[#This Row],[designation_title]],monitorlevel3[Designation],monitorlevel3[a3])</f>
        <v>#N/A</v>
      </c>
      <c r="BW3680" s="13" t="e">
        <f>_xlfn.XLOOKUP(main[[#This Row],[designation_title]],monitorlevel3[Designation],monitorlevel3[a3])</f>
        <v>#N/A</v>
      </c>
      <c r="BX3680" s="13">
        <f t="shared" si="417"/>
        <v>0</v>
      </c>
      <c r="BY3680" s="13" t="e">
        <f t="shared" si="418"/>
        <v>#VALUE!</v>
      </c>
      <c r="BZ3680" s="13" t="str">
        <f t="shared" si="419"/>
        <v>Thu</v>
      </c>
      <c r="CA3680" s="13">
        <f>_xlfn.XLOOKUP(main[[#This Row],[uc_name]],Drainage[UC],Drainage[Drainage UC])</f>
        <v>0</v>
      </c>
      <c r="CB3680" s="13" t="str">
        <f>TEXT(main[[#This Row],[date_created]],"yyyy")</f>
        <v>2024</v>
      </c>
    </row>
    <row r="3681" spans="1:80" x14ac:dyDescent="0.25">
      <c r="A3681" s="14" t="s">
        <v>5017</v>
      </c>
      <c r="B3681" s="15">
        <v>45645.627858796295</v>
      </c>
      <c r="C3681" s="14">
        <v>1503233</v>
      </c>
      <c r="D3681" s="14">
        <v>13679</v>
      </c>
      <c r="E3681" s="14" t="s">
        <v>252</v>
      </c>
      <c r="F3681" s="14">
        <v>307</v>
      </c>
      <c r="G3681" s="14" t="s">
        <v>1702</v>
      </c>
      <c r="H3681" s="14" t="s">
        <v>605</v>
      </c>
      <c r="I3681" s="14"/>
      <c r="J3681" s="14"/>
      <c r="K3681" s="14">
        <v>3</v>
      </c>
      <c r="L3681" s="14" t="s">
        <v>67</v>
      </c>
      <c r="M3681" s="14">
        <v>360</v>
      </c>
      <c r="N3681" s="14" t="s">
        <v>68</v>
      </c>
      <c r="O3681" s="14">
        <v>36007</v>
      </c>
      <c r="P3681" s="14" t="s">
        <v>92</v>
      </c>
      <c r="Q3681" s="14" t="s">
        <v>70</v>
      </c>
      <c r="R3681" s="14">
        <v>36007004</v>
      </c>
      <c r="S3681" s="14" t="s">
        <v>564</v>
      </c>
      <c r="T3681" s="14" t="s">
        <v>5018</v>
      </c>
      <c r="U3681" s="14" t="s">
        <v>71</v>
      </c>
      <c r="V3681" s="14" t="s">
        <v>5019</v>
      </c>
      <c r="W3681" s="14">
        <v>1</v>
      </c>
      <c r="X3681" s="14">
        <v>4</v>
      </c>
      <c r="Y3681" s="14" t="s">
        <v>84</v>
      </c>
      <c r="Z3681" s="14"/>
      <c r="AA3681" s="14"/>
      <c r="AB3681" s="14"/>
      <c r="AC3681" s="14">
        <v>0</v>
      </c>
      <c r="AD3681" s="14">
        <v>0</v>
      </c>
      <c r="AE3681" s="14"/>
      <c r="AF3681" s="14" t="s">
        <v>317</v>
      </c>
      <c r="AG3681" s="14">
        <v>1</v>
      </c>
      <c r="AH3681" s="14" t="s">
        <v>77</v>
      </c>
      <c r="AI3681" s="14">
        <v>8</v>
      </c>
      <c r="AJ3681" s="14" t="s">
        <v>906</v>
      </c>
      <c r="AK3681" s="14"/>
      <c r="AL3681" s="14"/>
      <c r="AM3681" s="14"/>
      <c r="AN3681" s="14"/>
      <c r="AO3681" s="14">
        <v>10521665</v>
      </c>
      <c r="AP3681" s="14">
        <v>29</v>
      </c>
      <c r="AQ3681" s="14">
        <v>0</v>
      </c>
      <c r="AR3681" s="14">
        <v>0</v>
      </c>
      <c r="AS3681" s="14"/>
      <c r="AT3681" s="14">
        <v>2</v>
      </c>
      <c r="AU3681" s="14">
        <v>2</v>
      </c>
      <c r="AV3681" s="14"/>
      <c r="AW3681" s="14"/>
      <c r="AX3681" s="14"/>
      <c r="AY3681" s="14"/>
      <c r="AZ3681" s="14"/>
      <c r="BA3681" s="14"/>
      <c r="BB3681" s="14">
        <v>0</v>
      </c>
      <c r="BC3681" s="14">
        <v>0</v>
      </c>
      <c r="BD3681" s="14">
        <v>2</v>
      </c>
      <c r="BE3681" s="14">
        <v>2</v>
      </c>
      <c r="BF3681" s="14" t="s">
        <v>3496</v>
      </c>
      <c r="BG3681" s="14" t="s">
        <v>75</v>
      </c>
      <c r="BH3681" s="14">
        <v>0</v>
      </c>
      <c r="BI3681" s="14"/>
      <c r="BJ3681" s="14">
        <v>0</v>
      </c>
      <c r="BK3681" s="14"/>
      <c r="BL3681" s="14">
        <v>0</v>
      </c>
      <c r="BM3681" s="14">
        <v>0</v>
      </c>
      <c r="BN3681" s="14"/>
      <c r="BO3681" s="14"/>
      <c r="BP3681" s="14">
        <v>0</v>
      </c>
      <c r="BQ3681" s="14">
        <v>0</v>
      </c>
      <c r="BR3681" s="13">
        <f t="shared" si="413"/>
        <v>1</v>
      </c>
      <c r="BS3681" s="13">
        <f t="shared" si="414"/>
        <v>1</v>
      </c>
      <c r="BT3681" s="13">
        <f t="shared" si="415"/>
        <v>0</v>
      </c>
      <c r="BU3681" s="13" t="str">
        <f t="shared" si="416"/>
        <v>Qazi M Khalil</v>
      </c>
      <c r="BV3681" s="13" t="e">
        <f>_xlfn.XLOOKUP(main[[#This Row],[designation_title]],monitorlevel3[Designation],monitorlevel3[a3])</f>
        <v>#N/A</v>
      </c>
      <c r="BW3681" s="13" t="e">
        <f>_xlfn.XLOOKUP(main[[#This Row],[designation_title]],monitorlevel3[Designation],monitorlevel3[a3])</f>
        <v>#N/A</v>
      </c>
      <c r="BX3681" s="13">
        <f t="shared" si="417"/>
        <v>0</v>
      </c>
      <c r="BY3681" s="13">
        <f t="shared" si="418"/>
        <v>29</v>
      </c>
      <c r="BZ3681" s="13" t="str">
        <f t="shared" si="419"/>
        <v>Thu</v>
      </c>
      <c r="CA3681" s="13">
        <f>_xlfn.XLOOKUP(main[[#This Row],[uc_name]],Drainage[UC],Drainage[Drainage UC])</f>
        <v>0</v>
      </c>
      <c r="CB3681" s="13" t="str">
        <f>TEXT(main[[#This Row],[date_created]],"yyyy")</f>
        <v>2024</v>
      </c>
    </row>
    <row r="3682" spans="1:80" x14ac:dyDescent="0.25">
      <c r="A3682" s="14" t="s">
        <v>5017</v>
      </c>
      <c r="B3682" s="15">
        <v>45645.627858796295</v>
      </c>
      <c r="C3682" s="14">
        <v>1503233</v>
      </c>
      <c r="D3682" s="14">
        <v>13679</v>
      </c>
      <c r="E3682" s="14" t="s">
        <v>252</v>
      </c>
      <c r="F3682" s="14">
        <v>307</v>
      </c>
      <c r="G3682" s="14" t="s">
        <v>1702</v>
      </c>
      <c r="H3682" s="14" t="s">
        <v>605</v>
      </c>
      <c r="I3682" s="14"/>
      <c r="J3682" s="14"/>
      <c r="K3682" s="14">
        <v>3</v>
      </c>
      <c r="L3682" s="14" t="s">
        <v>67</v>
      </c>
      <c r="M3682" s="14">
        <v>360</v>
      </c>
      <c r="N3682" s="14" t="s">
        <v>68</v>
      </c>
      <c r="O3682" s="14">
        <v>36007</v>
      </c>
      <c r="P3682" s="14" t="s">
        <v>92</v>
      </c>
      <c r="Q3682" s="14" t="s">
        <v>70</v>
      </c>
      <c r="R3682" s="14">
        <v>36007004</v>
      </c>
      <c r="S3682" s="14" t="s">
        <v>564</v>
      </c>
      <c r="T3682" s="14" t="s">
        <v>5018</v>
      </c>
      <c r="U3682" s="14" t="s">
        <v>71</v>
      </c>
      <c r="V3682" s="14" t="s">
        <v>5019</v>
      </c>
      <c r="W3682" s="14">
        <v>1</v>
      </c>
      <c r="X3682" s="14">
        <v>4</v>
      </c>
      <c r="Y3682" s="14" t="s">
        <v>84</v>
      </c>
      <c r="Z3682" s="14"/>
      <c r="AA3682" s="14"/>
      <c r="AB3682" s="14"/>
      <c r="AC3682" s="14">
        <v>0</v>
      </c>
      <c r="AD3682" s="14">
        <v>0</v>
      </c>
      <c r="AE3682" s="14"/>
      <c r="AF3682" s="14" t="s">
        <v>317</v>
      </c>
      <c r="AG3682" s="14">
        <v>1</v>
      </c>
      <c r="AH3682" s="14" t="s">
        <v>77</v>
      </c>
      <c r="AI3682" s="14">
        <v>8</v>
      </c>
      <c r="AJ3682" s="14" t="s">
        <v>906</v>
      </c>
      <c r="AK3682" s="14"/>
      <c r="AL3682" s="14"/>
      <c r="AM3682" s="14"/>
      <c r="AN3682" s="14"/>
      <c r="AO3682" s="14">
        <v>10521666</v>
      </c>
      <c r="AP3682" s="14">
        <v>37</v>
      </c>
      <c r="AQ3682" s="14">
        <v>0</v>
      </c>
      <c r="AR3682" s="14">
        <v>0</v>
      </c>
      <c r="AS3682" s="14"/>
      <c r="AT3682" s="14">
        <v>1</v>
      </c>
      <c r="AU3682" s="14">
        <v>1</v>
      </c>
      <c r="AV3682" s="14"/>
      <c r="AW3682" s="14"/>
      <c r="AX3682" s="14"/>
      <c r="AY3682" s="14"/>
      <c r="AZ3682" s="14"/>
      <c r="BA3682" s="14"/>
      <c r="BB3682" s="14">
        <v>0</v>
      </c>
      <c r="BC3682" s="14">
        <v>0</v>
      </c>
      <c r="BD3682" s="14">
        <v>1</v>
      </c>
      <c r="BE3682" s="14">
        <v>1</v>
      </c>
      <c r="BF3682" s="14" t="s">
        <v>5026</v>
      </c>
      <c r="BG3682" s="14" t="s">
        <v>75</v>
      </c>
      <c r="BH3682" s="14">
        <v>0</v>
      </c>
      <c r="BI3682" s="14"/>
      <c r="BJ3682" s="14">
        <v>0</v>
      </c>
      <c r="BK3682" s="14"/>
      <c r="BL3682" s="14">
        <v>0</v>
      </c>
      <c r="BM3682" s="14">
        <v>0</v>
      </c>
      <c r="BN3682" s="14"/>
      <c r="BO3682" s="14"/>
      <c r="BP3682" s="14">
        <v>0</v>
      </c>
      <c r="BQ3682" s="14">
        <v>0</v>
      </c>
      <c r="BR3682" s="13">
        <f t="shared" si="413"/>
        <v>1</v>
      </c>
      <c r="BS3682" s="13">
        <f t="shared" si="414"/>
        <v>1</v>
      </c>
      <c r="BT3682" s="13">
        <f t="shared" si="415"/>
        <v>0</v>
      </c>
      <c r="BU3682" s="13" t="str">
        <f t="shared" si="416"/>
        <v>Qazi M Khalil</v>
      </c>
      <c r="BV3682" s="13" t="e">
        <f>_xlfn.XLOOKUP(main[[#This Row],[designation_title]],monitorlevel3[Designation],monitorlevel3[a3])</f>
        <v>#N/A</v>
      </c>
      <c r="BW3682" s="13" t="e">
        <f>_xlfn.XLOOKUP(main[[#This Row],[designation_title]],monitorlevel3[Designation],monitorlevel3[a3])</f>
        <v>#N/A</v>
      </c>
      <c r="BX3682" s="13">
        <f t="shared" si="417"/>
        <v>0</v>
      </c>
      <c r="BY3682" s="13">
        <f t="shared" si="418"/>
        <v>37</v>
      </c>
      <c r="BZ3682" s="13" t="str">
        <f t="shared" si="419"/>
        <v>Thu</v>
      </c>
      <c r="CA3682" s="13">
        <f>_xlfn.XLOOKUP(main[[#This Row],[uc_name]],Drainage[UC],Drainage[Drainage UC])</f>
        <v>0</v>
      </c>
      <c r="CB3682" s="13" t="str">
        <f>TEXT(main[[#This Row],[date_created]],"yyyy")</f>
        <v>2024</v>
      </c>
    </row>
    <row r="3683" spans="1:80" x14ac:dyDescent="0.25">
      <c r="A3683" s="14" t="s">
        <v>5017</v>
      </c>
      <c r="B3683" s="15">
        <v>45645.627858796295</v>
      </c>
      <c r="C3683" s="14">
        <v>1503233</v>
      </c>
      <c r="D3683" s="14">
        <v>13679</v>
      </c>
      <c r="E3683" s="14" t="s">
        <v>252</v>
      </c>
      <c r="F3683" s="14">
        <v>307</v>
      </c>
      <c r="G3683" s="14" t="s">
        <v>1702</v>
      </c>
      <c r="H3683" s="14" t="s">
        <v>605</v>
      </c>
      <c r="I3683" s="14"/>
      <c r="J3683" s="14"/>
      <c r="K3683" s="14">
        <v>3</v>
      </c>
      <c r="L3683" s="14" t="s">
        <v>67</v>
      </c>
      <c r="M3683" s="14">
        <v>360</v>
      </c>
      <c r="N3683" s="14" t="s">
        <v>68</v>
      </c>
      <c r="O3683" s="14">
        <v>36007</v>
      </c>
      <c r="P3683" s="14" t="s">
        <v>92</v>
      </c>
      <c r="Q3683" s="14" t="s">
        <v>70</v>
      </c>
      <c r="R3683" s="14">
        <v>36007004</v>
      </c>
      <c r="S3683" s="14" t="s">
        <v>564</v>
      </c>
      <c r="T3683" s="14" t="s">
        <v>5018</v>
      </c>
      <c r="U3683" s="14" t="s">
        <v>71</v>
      </c>
      <c r="V3683" s="14" t="s">
        <v>5019</v>
      </c>
      <c r="W3683" s="14">
        <v>1</v>
      </c>
      <c r="X3683" s="14">
        <v>4</v>
      </c>
      <c r="Y3683" s="14" t="s">
        <v>84</v>
      </c>
      <c r="Z3683" s="14"/>
      <c r="AA3683" s="14"/>
      <c r="AB3683" s="14"/>
      <c r="AC3683" s="14">
        <v>0</v>
      </c>
      <c r="AD3683" s="14">
        <v>0</v>
      </c>
      <c r="AE3683" s="14"/>
      <c r="AF3683" s="14" t="s">
        <v>317</v>
      </c>
      <c r="AG3683" s="14">
        <v>1</v>
      </c>
      <c r="AH3683" s="14" t="s">
        <v>77</v>
      </c>
      <c r="AI3683" s="14">
        <v>8</v>
      </c>
      <c r="AJ3683" s="14" t="s">
        <v>906</v>
      </c>
      <c r="AK3683" s="14"/>
      <c r="AL3683" s="14"/>
      <c r="AM3683" s="14"/>
      <c r="AN3683" s="14"/>
      <c r="AO3683" s="14">
        <v>10521667</v>
      </c>
      <c r="AP3683" s="14">
        <v>42</v>
      </c>
      <c r="AQ3683" s="14">
        <v>0</v>
      </c>
      <c r="AR3683" s="14">
        <v>0</v>
      </c>
      <c r="AS3683" s="14"/>
      <c r="AT3683" s="14">
        <v>2</v>
      </c>
      <c r="AU3683" s="14">
        <v>2</v>
      </c>
      <c r="AV3683" s="14"/>
      <c r="AW3683" s="14"/>
      <c r="AX3683" s="14"/>
      <c r="AY3683" s="14"/>
      <c r="AZ3683" s="14"/>
      <c r="BA3683" s="14"/>
      <c r="BB3683" s="14">
        <v>0</v>
      </c>
      <c r="BC3683" s="14">
        <v>0</v>
      </c>
      <c r="BD3683" s="14">
        <v>2</v>
      </c>
      <c r="BE3683" s="14">
        <v>2</v>
      </c>
      <c r="BF3683" s="14" t="s">
        <v>985</v>
      </c>
      <c r="BG3683" s="14" t="s">
        <v>75</v>
      </c>
      <c r="BH3683" s="14">
        <v>0</v>
      </c>
      <c r="BI3683" s="14"/>
      <c r="BJ3683" s="14">
        <v>0</v>
      </c>
      <c r="BK3683" s="14"/>
      <c r="BL3683" s="14">
        <v>0</v>
      </c>
      <c r="BM3683" s="14">
        <v>0</v>
      </c>
      <c r="BN3683" s="14"/>
      <c r="BO3683" s="14"/>
      <c r="BP3683" s="14">
        <v>0</v>
      </c>
      <c r="BQ3683" s="14">
        <v>0</v>
      </c>
      <c r="BR3683" s="13">
        <f t="shared" si="413"/>
        <v>1</v>
      </c>
      <c r="BS3683" s="13">
        <f t="shared" si="414"/>
        <v>1</v>
      </c>
      <c r="BT3683" s="13">
        <f t="shared" si="415"/>
        <v>0</v>
      </c>
      <c r="BU3683" s="13" t="str">
        <f t="shared" si="416"/>
        <v>Qazi M Khalil</v>
      </c>
      <c r="BV3683" s="13" t="e">
        <f>_xlfn.XLOOKUP(main[[#This Row],[designation_title]],monitorlevel3[Designation],monitorlevel3[a3])</f>
        <v>#N/A</v>
      </c>
      <c r="BW3683" s="13" t="e">
        <f>_xlfn.XLOOKUP(main[[#This Row],[designation_title]],monitorlevel3[Designation],monitorlevel3[a3])</f>
        <v>#N/A</v>
      </c>
      <c r="BX3683" s="13">
        <f t="shared" si="417"/>
        <v>0</v>
      </c>
      <c r="BY3683" s="13">
        <f t="shared" si="418"/>
        <v>42</v>
      </c>
      <c r="BZ3683" s="13" t="str">
        <f t="shared" si="419"/>
        <v>Thu</v>
      </c>
      <c r="CA3683" s="13">
        <f>_xlfn.XLOOKUP(main[[#This Row],[uc_name]],Drainage[UC],Drainage[Drainage UC])</f>
        <v>0</v>
      </c>
      <c r="CB3683" s="13" t="str">
        <f>TEXT(main[[#This Row],[date_created]],"yyyy")</f>
        <v>2024</v>
      </c>
    </row>
    <row r="3684" spans="1:80" x14ac:dyDescent="0.25">
      <c r="A3684" s="14" t="s">
        <v>5027</v>
      </c>
      <c r="B3684" s="15">
        <v>45645.631516203706</v>
      </c>
      <c r="C3684" s="14">
        <v>1503405</v>
      </c>
      <c r="D3684" s="14">
        <v>14833</v>
      </c>
      <c r="E3684" s="14" t="s">
        <v>550</v>
      </c>
      <c r="F3684" s="14">
        <v>307</v>
      </c>
      <c r="G3684" s="14" t="s">
        <v>1702</v>
      </c>
      <c r="H3684" s="14" t="s">
        <v>551</v>
      </c>
      <c r="I3684" s="14"/>
      <c r="J3684" s="14"/>
      <c r="K3684" s="14">
        <v>3</v>
      </c>
      <c r="L3684" s="14" t="s">
        <v>67</v>
      </c>
      <c r="M3684" s="14">
        <v>360</v>
      </c>
      <c r="N3684" s="14" t="s">
        <v>68</v>
      </c>
      <c r="O3684" s="14">
        <v>36006</v>
      </c>
      <c r="P3684" s="14" t="s">
        <v>242</v>
      </c>
      <c r="Q3684" s="14" t="s">
        <v>70</v>
      </c>
      <c r="R3684" s="14">
        <v>36006004</v>
      </c>
      <c r="S3684" s="14" t="s">
        <v>552</v>
      </c>
      <c r="T3684" s="14" t="s">
        <v>5028</v>
      </c>
      <c r="U3684" s="14" t="s">
        <v>71</v>
      </c>
      <c r="V3684" s="14" t="s">
        <v>5029</v>
      </c>
      <c r="W3684" s="14">
        <v>3</v>
      </c>
      <c r="X3684" s="14">
        <v>4</v>
      </c>
      <c r="Y3684" s="14" t="s">
        <v>263</v>
      </c>
      <c r="Z3684" s="14"/>
      <c r="AA3684" s="14"/>
      <c r="AB3684" s="14"/>
      <c r="AC3684" s="14">
        <v>0</v>
      </c>
      <c r="AD3684" s="14">
        <v>0</v>
      </c>
      <c r="AE3684" s="14"/>
      <c r="AF3684" s="14" t="s">
        <v>317</v>
      </c>
      <c r="AG3684" s="14">
        <v>1</v>
      </c>
      <c r="AH3684" s="14" t="s">
        <v>77</v>
      </c>
      <c r="AI3684" s="14">
        <v>8</v>
      </c>
      <c r="AJ3684" s="14" t="s">
        <v>906</v>
      </c>
      <c r="AK3684" s="14"/>
      <c r="AL3684" s="14"/>
      <c r="AM3684" s="14"/>
      <c r="AN3684" s="14"/>
      <c r="AO3684" s="14">
        <v>10522862</v>
      </c>
      <c r="AP3684" s="14">
        <v>38</v>
      </c>
      <c r="AQ3684" s="14">
        <v>0</v>
      </c>
      <c r="AR3684" s="14">
        <v>0</v>
      </c>
      <c r="AS3684" s="14"/>
      <c r="AT3684" s="14">
        <v>2</v>
      </c>
      <c r="AU3684" s="14">
        <v>2</v>
      </c>
      <c r="AV3684" s="14"/>
      <c r="AW3684" s="14"/>
      <c r="AX3684" s="14"/>
      <c r="AY3684" s="14"/>
      <c r="AZ3684" s="14"/>
      <c r="BA3684" s="14"/>
      <c r="BB3684" s="14">
        <v>0</v>
      </c>
      <c r="BC3684" s="14">
        <v>0</v>
      </c>
      <c r="BD3684" s="14">
        <v>2</v>
      </c>
      <c r="BE3684" s="14">
        <v>2</v>
      </c>
      <c r="BF3684" s="14" t="s">
        <v>4133</v>
      </c>
      <c r="BG3684" s="14" t="s">
        <v>75</v>
      </c>
      <c r="BH3684" s="14">
        <v>0</v>
      </c>
      <c r="BI3684" s="14"/>
      <c r="BJ3684" s="14">
        <v>0</v>
      </c>
      <c r="BK3684" s="14"/>
      <c r="BL3684" s="14">
        <v>0</v>
      </c>
      <c r="BM3684" s="14">
        <v>0</v>
      </c>
      <c r="BN3684" s="14"/>
      <c r="BO3684" s="14"/>
      <c r="BP3684" s="14">
        <v>0</v>
      </c>
      <c r="BQ3684" s="14">
        <v>0</v>
      </c>
      <c r="BR3684" s="13">
        <f t="shared" si="413"/>
        <v>1</v>
      </c>
      <c r="BS3684" s="13">
        <f t="shared" si="414"/>
        <v>1</v>
      </c>
      <c r="BT3684" s="13">
        <f t="shared" si="415"/>
        <v>0</v>
      </c>
      <c r="BU3684" s="13" t="str">
        <f t="shared" si="416"/>
        <v>Naimatullah</v>
      </c>
      <c r="BV3684" s="13" t="e">
        <f>_xlfn.XLOOKUP(main[[#This Row],[designation_title]],monitorlevel3[Designation],monitorlevel3[a3])</f>
        <v>#N/A</v>
      </c>
      <c r="BW3684" s="13" t="e">
        <f>_xlfn.XLOOKUP(main[[#This Row],[designation_title]],monitorlevel3[Designation],monitorlevel3[a3])</f>
        <v>#N/A</v>
      </c>
      <c r="BX3684" s="13">
        <f t="shared" si="417"/>
        <v>0</v>
      </c>
      <c r="BY3684" s="13">
        <f t="shared" si="418"/>
        <v>38</v>
      </c>
      <c r="BZ3684" s="13" t="str">
        <f t="shared" si="419"/>
        <v>Thu</v>
      </c>
      <c r="CA3684" s="13">
        <f>_xlfn.XLOOKUP(main[[#This Row],[uc_name]],Drainage[UC],Drainage[Drainage UC])</f>
        <v>0</v>
      </c>
      <c r="CB3684" s="13" t="str">
        <f>TEXT(main[[#This Row],[date_created]],"yyyy")</f>
        <v>2024</v>
      </c>
    </row>
    <row r="3685" spans="1:80" x14ac:dyDescent="0.25">
      <c r="A3685" s="14" t="s">
        <v>5027</v>
      </c>
      <c r="B3685" s="15">
        <v>45645.631516203706</v>
      </c>
      <c r="C3685" s="14">
        <v>1503405</v>
      </c>
      <c r="D3685" s="14">
        <v>14833</v>
      </c>
      <c r="E3685" s="14" t="s">
        <v>550</v>
      </c>
      <c r="F3685" s="14">
        <v>307</v>
      </c>
      <c r="G3685" s="14" t="s">
        <v>1702</v>
      </c>
      <c r="H3685" s="14" t="s">
        <v>551</v>
      </c>
      <c r="I3685" s="14"/>
      <c r="J3685" s="14"/>
      <c r="K3685" s="14">
        <v>3</v>
      </c>
      <c r="L3685" s="14" t="s">
        <v>67</v>
      </c>
      <c r="M3685" s="14">
        <v>360</v>
      </c>
      <c r="N3685" s="14" t="s">
        <v>68</v>
      </c>
      <c r="O3685" s="14">
        <v>36006</v>
      </c>
      <c r="P3685" s="14" t="s">
        <v>242</v>
      </c>
      <c r="Q3685" s="14" t="s">
        <v>70</v>
      </c>
      <c r="R3685" s="14">
        <v>36006004</v>
      </c>
      <c r="S3685" s="14" t="s">
        <v>552</v>
      </c>
      <c r="T3685" s="14" t="s">
        <v>5028</v>
      </c>
      <c r="U3685" s="14" t="s">
        <v>71</v>
      </c>
      <c r="V3685" s="14" t="s">
        <v>5029</v>
      </c>
      <c r="W3685" s="14">
        <v>3</v>
      </c>
      <c r="X3685" s="14">
        <v>4</v>
      </c>
      <c r="Y3685" s="14" t="s">
        <v>263</v>
      </c>
      <c r="Z3685" s="14"/>
      <c r="AA3685" s="14"/>
      <c r="AB3685" s="14"/>
      <c r="AC3685" s="14">
        <v>0</v>
      </c>
      <c r="AD3685" s="14">
        <v>0</v>
      </c>
      <c r="AE3685" s="14"/>
      <c r="AF3685" s="14" t="s">
        <v>317</v>
      </c>
      <c r="AG3685" s="14">
        <v>1</v>
      </c>
      <c r="AH3685" s="14" t="s">
        <v>77</v>
      </c>
      <c r="AI3685" s="14">
        <v>8</v>
      </c>
      <c r="AJ3685" s="14" t="s">
        <v>906</v>
      </c>
      <c r="AK3685" s="14"/>
      <c r="AL3685" s="14"/>
      <c r="AM3685" s="14"/>
      <c r="AN3685" s="14"/>
      <c r="AO3685" s="14">
        <v>10522865</v>
      </c>
      <c r="AP3685" s="14">
        <v>40</v>
      </c>
      <c r="AQ3685" s="14">
        <v>0</v>
      </c>
      <c r="AR3685" s="14">
        <v>0</v>
      </c>
      <c r="AS3685" s="14"/>
      <c r="AT3685" s="14">
        <v>1</v>
      </c>
      <c r="AU3685" s="14">
        <v>1</v>
      </c>
      <c r="AV3685" s="14"/>
      <c r="AW3685" s="14"/>
      <c r="AX3685" s="14"/>
      <c r="AY3685" s="14"/>
      <c r="AZ3685" s="14"/>
      <c r="BA3685" s="14"/>
      <c r="BB3685" s="14">
        <v>0</v>
      </c>
      <c r="BC3685" s="14">
        <v>0</v>
      </c>
      <c r="BD3685" s="14">
        <v>1</v>
      </c>
      <c r="BE3685" s="14">
        <v>1</v>
      </c>
      <c r="BF3685" s="14" t="s">
        <v>1330</v>
      </c>
      <c r="BG3685" s="14" t="s">
        <v>75</v>
      </c>
      <c r="BH3685" s="14">
        <v>0</v>
      </c>
      <c r="BI3685" s="14"/>
      <c r="BJ3685" s="14">
        <v>0</v>
      </c>
      <c r="BK3685" s="14"/>
      <c r="BL3685" s="14">
        <v>0</v>
      </c>
      <c r="BM3685" s="14">
        <v>0</v>
      </c>
      <c r="BN3685" s="14"/>
      <c r="BO3685" s="14"/>
      <c r="BP3685" s="14">
        <v>0</v>
      </c>
      <c r="BQ3685" s="14">
        <v>0</v>
      </c>
      <c r="BR3685" s="13">
        <f t="shared" si="413"/>
        <v>1</v>
      </c>
      <c r="BS3685" s="13">
        <f t="shared" si="414"/>
        <v>1</v>
      </c>
      <c r="BT3685" s="13">
        <f t="shared" si="415"/>
        <v>0</v>
      </c>
      <c r="BU3685" s="13" t="str">
        <f t="shared" si="416"/>
        <v>Naimatullah</v>
      </c>
      <c r="BV3685" s="13" t="e">
        <f>_xlfn.XLOOKUP(main[[#This Row],[designation_title]],monitorlevel3[Designation],monitorlevel3[a3])</f>
        <v>#N/A</v>
      </c>
      <c r="BW3685" s="13" t="e">
        <f>_xlfn.XLOOKUP(main[[#This Row],[designation_title]],monitorlevel3[Designation],monitorlevel3[a3])</f>
        <v>#N/A</v>
      </c>
      <c r="BX3685" s="13">
        <f t="shared" si="417"/>
        <v>0</v>
      </c>
      <c r="BY3685" s="13">
        <f t="shared" si="418"/>
        <v>40</v>
      </c>
      <c r="BZ3685" s="13" t="str">
        <f t="shared" si="419"/>
        <v>Thu</v>
      </c>
      <c r="CA3685" s="13">
        <f>_xlfn.XLOOKUP(main[[#This Row],[uc_name]],Drainage[UC],Drainage[Drainage UC])</f>
        <v>0</v>
      </c>
      <c r="CB3685" s="13" t="str">
        <f>TEXT(main[[#This Row],[date_created]],"yyyy")</f>
        <v>2024</v>
      </c>
    </row>
    <row r="3686" spans="1:80" x14ac:dyDescent="0.25">
      <c r="A3686" s="14" t="s">
        <v>5027</v>
      </c>
      <c r="B3686" s="15">
        <v>45645.631516203706</v>
      </c>
      <c r="C3686" s="14">
        <v>1503405</v>
      </c>
      <c r="D3686" s="14">
        <v>14833</v>
      </c>
      <c r="E3686" s="14" t="s">
        <v>550</v>
      </c>
      <c r="F3686" s="14">
        <v>307</v>
      </c>
      <c r="G3686" s="14" t="s">
        <v>1702</v>
      </c>
      <c r="H3686" s="14" t="s">
        <v>551</v>
      </c>
      <c r="I3686" s="14"/>
      <c r="J3686" s="14"/>
      <c r="K3686" s="14">
        <v>3</v>
      </c>
      <c r="L3686" s="14" t="s">
        <v>67</v>
      </c>
      <c r="M3686" s="14">
        <v>360</v>
      </c>
      <c r="N3686" s="14" t="s">
        <v>68</v>
      </c>
      <c r="O3686" s="14">
        <v>36006</v>
      </c>
      <c r="P3686" s="14" t="s">
        <v>242</v>
      </c>
      <c r="Q3686" s="14" t="s">
        <v>70</v>
      </c>
      <c r="R3686" s="14">
        <v>36006004</v>
      </c>
      <c r="S3686" s="14" t="s">
        <v>552</v>
      </c>
      <c r="T3686" s="14" t="s">
        <v>5028</v>
      </c>
      <c r="U3686" s="14" t="s">
        <v>71</v>
      </c>
      <c r="V3686" s="14" t="s">
        <v>5029</v>
      </c>
      <c r="W3686" s="14">
        <v>3</v>
      </c>
      <c r="X3686" s="14">
        <v>4</v>
      </c>
      <c r="Y3686" s="14" t="s">
        <v>263</v>
      </c>
      <c r="Z3686" s="14"/>
      <c r="AA3686" s="14"/>
      <c r="AB3686" s="14"/>
      <c r="AC3686" s="14">
        <v>0</v>
      </c>
      <c r="AD3686" s="14">
        <v>0</v>
      </c>
      <c r="AE3686" s="14"/>
      <c r="AF3686" s="14" t="s">
        <v>317</v>
      </c>
      <c r="AG3686" s="14">
        <v>1</v>
      </c>
      <c r="AH3686" s="14" t="s">
        <v>77</v>
      </c>
      <c r="AI3686" s="14">
        <v>8</v>
      </c>
      <c r="AJ3686" s="14" t="s">
        <v>906</v>
      </c>
      <c r="AK3686" s="14"/>
      <c r="AL3686" s="14"/>
      <c r="AM3686" s="14"/>
      <c r="AN3686" s="14"/>
      <c r="AO3686" s="14">
        <v>10522867</v>
      </c>
      <c r="AP3686" s="14">
        <v>46</v>
      </c>
      <c r="AQ3686" s="14">
        <v>1</v>
      </c>
      <c r="AR3686" s="14">
        <v>1</v>
      </c>
      <c r="AS3686" s="14"/>
      <c r="AT3686" s="14">
        <v>1</v>
      </c>
      <c r="AU3686" s="14">
        <v>1</v>
      </c>
      <c r="AV3686" s="14"/>
      <c r="AW3686" s="14"/>
      <c r="AX3686" s="14"/>
      <c r="AY3686" s="14"/>
      <c r="AZ3686" s="14"/>
      <c r="BA3686" s="14"/>
      <c r="BB3686" s="14">
        <v>0</v>
      </c>
      <c r="BC3686" s="14">
        <v>0</v>
      </c>
      <c r="BD3686" s="14">
        <v>2</v>
      </c>
      <c r="BE3686" s="14">
        <v>2</v>
      </c>
      <c r="BF3686" s="14" t="s">
        <v>5030</v>
      </c>
      <c r="BG3686" s="14" t="s">
        <v>75</v>
      </c>
      <c r="BH3686" s="14">
        <v>0</v>
      </c>
      <c r="BI3686" s="14"/>
      <c r="BJ3686" s="14">
        <v>0</v>
      </c>
      <c r="BK3686" s="14"/>
      <c r="BL3686" s="14">
        <v>0</v>
      </c>
      <c r="BM3686" s="14">
        <v>0</v>
      </c>
      <c r="BN3686" s="14"/>
      <c r="BO3686" s="14"/>
      <c r="BP3686" s="14">
        <v>0</v>
      </c>
      <c r="BQ3686" s="14">
        <v>0</v>
      </c>
      <c r="BR3686" s="13">
        <f t="shared" si="413"/>
        <v>1</v>
      </c>
      <c r="BS3686" s="13">
        <f t="shared" si="414"/>
        <v>1</v>
      </c>
      <c r="BT3686" s="13">
        <f t="shared" si="415"/>
        <v>0</v>
      </c>
      <c r="BU3686" s="13" t="str">
        <f t="shared" si="416"/>
        <v>Naimatullah</v>
      </c>
      <c r="BV3686" s="13" t="e">
        <f>_xlfn.XLOOKUP(main[[#This Row],[designation_title]],monitorlevel3[Designation],monitorlevel3[a3])</f>
        <v>#N/A</v>
      </c>
      <c r="BW3686" s="13" t="e">
        <f>_xlfn.XLOOKUP(main[[#This Row],[designation_title]],monitorlevel3[Designation],monitorlevel3[a3])</f>
        <v>#N/A</v>
      </c>
      <c r="BX3686" s="13">
        <f t="shared" si="417"/>
        <v>0</v>
      </c>
      <c r="BY3686" s="13">
        <f t="shared" si="418"/>
        <v>45</v>
      </c>
      <c r="BZ3686" s="13" t="str">
        <f t="shared" si="419"/>
        <v>Thu</v>
      </c>
      <c r="CA3686" s="13">
        <f>_xlfn.XLOOKUP(main[[#This Row],[uc_name]],Drainage[UC],Drainage[Drainage UC])</f>
        <v>0</v>
      </c>
      <c r="CB3686" s="13" t="str">
        <f>TEXT(main[[#This Row],[date_created]],"yyyy")</f>
        <v>2024</v>
      </c>
    </row>
    <row r="3687" spans="1:80" x14ac:dyDescent="0.25">
      <c r="A3687" s="14" t="s">
        <v>5027</v>
      </c>
      <c r="B3687" s="15">
        <v>45645.631516203706</v>
      </c>
      <c r="C3687" s="14">
        <v>1503405</v>
      </c>
      <c r="D3687" s="14">
        <v>14833</v>
      </c>
      <c r="E3687" s="14" t="s">
        <v>550</v>
      </c>
      <c r="F3687" s="14">
        <v>307</v>
      </c>
      <c r="G3687" s="14" t="s">
        <v>1702</v>
      </c>
      <c r="H3687" s="14" t="s">
        <v>551</v>
      </c>
      <c r="I3687" s="14"/>
      <c r="J3687" s="14"/>
      <c r="K3687" s="14">
        <v>3</v>
      </c>
      <c r="L3687" s="14" t="s">
        <v>67</v>
      </c>
      <c r="M3687" s="14">
        <v>360</v>
      </c>
      <c r="N3687" s="14" t="s">
        <v>68</v>
      </c>
      <c r="O3687" s="14">
        <v>36006</v>
      </c>
      <c r="P3687" s="14" t="s">
        <v>242</v>
      </c>
      <c r="Q3687" s="14" t="s">
        <v>70</v>
      </c>
      <c r="R3687" s="14">
        <v>36006004</v>
      </c>
      <c r="S3687" s="14" t="s">
        <v>552</v>
      </c>
      <c r="T3687" s="14" t="s">
        <v>5028</v>
      </c>
      <c r="U3687" s="14" t="s">
        <v>71</v>
      </c>
      <c r="V3687" s="14" t="s">
        <v>5029</v>
      </c>
      <c r="W3687" s="14">
        <v>3</v>
      </c>
      <c r="X3687" s="14">
        <v>4</v>
      </c>
      <c r="Y3687" s="14" t="s">
        <v>263</v>
      </c>
      <c r="Z3687" s="14"/>
      <c r="AA3687" s="14"/>
      <c r="AB3687" s="14"/>
      <c r="AC3687" s="14">
        <v>0</v>
      </c>
      <c r="AD3687" s="14">
        <v>0</v>
      </c>
      <c r="AE3687" s="14"/>
      <c r="AF3687" s="14" t="s">
        <v>317</v>
      </c>
      <c r="AG3687" s="14">
        <v>1</v>
      </c>
      <c r="AH3687" s="14" t="s">
        <v>77</v>
      </c>
      <c r="AI3687" s="14">
        <v>8</v>
      </c>
      <c r="AJ3687" s="14" t="s">
        <v>906</v>
      </c>
      <c r="AK3687" s="14"/>
      <c r="AL3687" s="14"/>
      <c r="AM3687" s="14"/>
      <c r="AN3687" s="14"/>
      <c r="AO3687" s="14">
        <v>10522868</v>
      </c>
      <c r="AP3687" s="14">
        <v>51</v>
      </c>
      <c r="AQ3687" s="14">
        <v>0</v>
      </c>
      <c r="AR3687" s="14">
        <v>0</v>
      </c>
      <c r="AS3687" s="14"/>
      <c r="AT3687" s="14">
        <v>2</v>
      </c>
      <c r="AU3687" s="14">
        <v>2</v>
      </c>
      <c r="AV3687" s="14"/>
      <c r="AW3687" s="14"/>
      <c r="AX3687" s="14"/>
      <c r="AY3687" s="14"/>
      <c r="AZ3687" s="14"/>
      <c r="BA3687" s="14"/>
      <c r="BB3687" s="14">
        <v>0</v>
      </c>
      <c r="BC3687" s="14">
        <v>0</v>
      </c>
      <c r="BD3687" s="14">
        <v>2</v>
      </c>
      <c r="BE3687" s="14">
        <v>2</v>
      </c>
      <c r="BF3687" s="14" t="s">
        <v>5031</v>
      </c>
      <c r="BG3687" s="14" t="s">
        <v>75</v>
      </c>
      <c r="BH3687" s="14">
        <v>0</v>
      </c>
      <c r="BI3687" s="14"/>
      <c r="BJ3687" s="14">
        <v>0</v>
      </c>
      <c r="BK3687" s="14"/>
      <c r="BL3687" s="14">
        <v>0</v>
      </c>
      <c r="BM3687" s="14">
        <v>0</v>
      </c>
      <c r="BN3687" s="14"/>
      <c r="BO3687" s="14"/>
      <c r="BP3687" s="14">
        <v>0</v>
      </c>
      <c r="BQ3687" s="14">
        <v>0</v>
      </c>
      <c r="BR3687" s="13">
        <f t="shared" si="413"/>
        <v>1</v>
      </c>
      <c r="BS3687" s="13">
        <f t="shared" si="414"/>
        <v>1</v>
      </c>
      <c r="BT3687" s="13">
        <f t="shared" si="415"/>
        <v>0</v>
      </c>
      <c r="BU3687" s="13" t="str">
        <f t="shared" si="416"/>
        <v>Naimatullah</v>
      </c>
      <c r="BV3687" s="13" t="e">
        <f>_xlfn.XLOOKUP(main[[#This Row],[designation_title]],monitorlevel3[Designation],monitorlevel3[a3])</f>
        <v>#N/A</v>
      </c>
      <c r="BW3687" s="13" t="e">
        <f>_xlfn.XLOOKUP(main[[#This Row],[designation_title]],monitorlevel3[Designation],monitorlevel3[a3])</f>
        <v>#N/A</v>
      </c>
      <c r="BX3687" s="13">
        <f t="shared" si="417"/>
        <v>0</v>
      </c>
      <c r="BY3687" s="13">
        <f t="shared" si="418"/>
        <v>51</v>
      </c>
      <c r="BZ3687" s="13" t="str">
        <f t="shared" si="419"/>
        <v>Thu</v>
      </c>
      <c r="CA3687" s="13">
        <f>_xlfn.XLOOKUP(main[[#This Row],[uc_name]],Drainage[UC],Drainage[Drainage UC])</f>
        <v>0</v>
      </c>
      <c r="CB3687" s="13" t="str">
        <f>TEXT(main[[#This Row],[date_created]],"yyyy")</f>
        <v>2024</v>
      </c>
    </row>
    <row r="3688" spans="1:80" x14ac:dyDescent="0.25">
      <c r="A3688" s="14" t="s">
        <v>5027</v>
      </c>
      <c r="B3688" s="15">
        <v>45645.631516203706</v>
      </c>
      <c r="C3688" s="14">
        <v>1503405</v>
      </c>
      <c r="D3688" s="14">
        <v>14833</v>
      </c>
      <c r="E3688" s="14" t="s">
        <v>550</v>
      </c>
      <c r="F3688" s="14">
        <v>307</v>
      </c>
      <c r="G3688" s="14" t="s">
        <v>1702</v>
      </c>
      <c r="H3688" s="14" t="s">
        <v>551</v>
      </c>
      <c r="I3688" s="14"/>
      <c r="J3688" s="14"/>
      <c r="K3688" s="14">
        <v>3</v>
      </c>
      <c r="L3688" s="14" t="s">
        <v>67</v>
      </c>
      <c r="M3688" s="14">
        <v>360</v>
      </c>
      <c r="N3688" s="14" t="s">
        <v>68</v>
      </c>
      <c r="O3688" s="14">
        <v>36006</v>
      </c>
      <c r="P3688" s="14" t="s">
        <v>242</v>
      </c>
      <c r="Q3688" s="14" t="s">
        <v>70</v>
      </c>
      <c r="R3688" s="14">
        <v>36006004</v>
      </c>
      <c r="S3688" s="14" t="s">
        <v>552</v>
      </c>
      <c r="T3688" s="14" t="s">
        <v>5028</v>
      </c>
      <c r="U3688" s="14" t="s">
        <v>71</v>
      </c>
      <c r="V3688" s="14" t="s">
        <v>5029</v>
      </c>
      <c r="W3688" s="14">
        <v>3</v>
      </c>
      <c r="X3688" s="14">
        <v>4</v>
      </c>
      <c r="Y3688" s="14" t="s">
        <v>263</v>
      </c>
      <c r="Z3688" s="14"/>
      <c r="AA3688" s="14"/>
      <c r="AB3688" s="14"/>
      <c r="AC3688" s="14">
        <v>0</v>
      </c>
      <c r="AD3688" s="14">
        <v>0</v>
      </c>
      <c r="AE3688" s="14"/>
      <c r="AF3688" s="14" t="s">
        <v>317</v>
      </c>
      <c r="AG3688" s="14">
        <v>1</v>
      </c>
      <c r="AH3688" s="14" t="s">
        <v>77</v>
      </c>
      <c r="AI3688" s="14">
        <v>8</v>
      </c>
      <c r="AJ3688" s="14" t="s">
        <v>906</v>
      </c>
      <c r="AK3688" s="14"/>
      <c r="AL3688" s="14"/>
      <c r="AM3688" s="14"/>
      <c r="AN3688" s="14"/>
      <c r="AO3688" s="14">
        <v>10522869</v>
      </c>
      <c r="AP3688" s="14">
        <v>51</v>
      </c>
      <c r="AQ3688" s="14">
        <v>1</v>
      </c>
      <c r="AR3688" s="14">
        <v>1</v>
      </c>
      <c r="AS3688" s="14"/>
      <c r="AT3688" s="14">
        <v>0</v>
      </c>
      <c r="AU3688" s="14">
        <v>0</v>
      </c>
      <c r="AV3688" s="14"/>
      <c r="AW3688" s="14"/>
      <c r="AX3688" s="14"/>
      <c r="AY3688" s="14"/>
      <c r="AZ3688" s="14"/>
      <c r="BA3688" s="14"/>
      <c r="BB3688" s="14">
        <v>0</v>
      </c>
      <c r="BC3688" s="14">
        <v>0</v>
      </c>
      <c r="BD3688" s="14">
        <v>1</v>
      </c>
      <c r="BE3688" s="14">
        <v>1</v>
      </c>
      <c r="BF3688" s="14" t="s">
        <v>5032</v>
      </c>
      <c r="BG3688" s="14" t="s">
        <v>75</v>
      </c>
      <c r="BH3688" s="14">
        <v>0</v>
      </c>
      <c r="BI3688" s="14"/>
      <c r="BJ3688" s="14">
        <v>0</v>
      </c>
      <c r="BK3688" s="14"/>
      <c r="BL3688" s="14">
        <v>0</v>
      </c>
      <c r="BM3688" s="14">
        <v>0</v>
      </c>
      <c r="BN3688" s="14"/>
      <c r="BO3688" s="14"/>
      <c r="BP3688" s="14">
        <v>0</v>
      </c>
      <c r="BQ3688" s="14">
        <v>0</v>
      </c>
      <c r="BR3688" s="13">
        <f t="shared" si="413"/>
        <v>1</v>
      </c>
      <c r="BS3688" s="13">
        <f t="shared" si="414"/>
        <v>1</v>
      </c>
      <c r="BT3688" s="13">
        <f t="shared" si="415"/>
        <v>0</v>
      </c>
      <c r="BU3688" s="13" t="str">
        <f t="shared" si="416"/>
        <v>Naimatullah</v>
      </c>
      <c r="BV3688" s="13" t="e">
        <f>_xlfn.XLOOKUP(main[[#This Row],[designation_title]],monitorlevel3[Designation],monitorlevel3[a3])</f>
        <v>#N/A</v>
      </c>
      <c r="BW3688" s="13" t="e">
        <f>_xlfn.XLOOKUP(main[[#This Row],[designation_title]],monitorlevel3[Designation],monitorlevel3[a3])</f>
        <v>#N/A</v>
      </c>
      <c r="BX3688" s="13">
        <f t="shared" si="417"/>
        <v>0</v>
      </c>
      <c r="BY3688" s="13">
        <f t="shared" si="418"/>
        <v>50</v>
      </c>
      <c r="BZ3688" s="13" t="str">
        <f t="shared" si="419"/>
        <v>Thu</v>
      </c>
      <c r="CA3688" s="13">
        <f>_xlfn.XLOOKUP(main[[#This Row],[uc_name]],Drainage[UC],Drainage[Drainage UC])</f>
        <v>0</v>
      </c>
      <c r="CB3688" s="13" t="str">
        <f>TEXT(main[[#This Row],[date_created]],"yyyy")</f>
        <v>2024</v>
      </c>
    </row>
    <row r="3689" spans="1:80" x14ac:dyDescent="0.25">
      <c r="A3689" s="14" t="s">
        <v>5027</v>
      </c>
      <c r="B3689" s="15">
        <v>45645.631516203706</v>
      </c>
      <c r="C3689" s="14">
        <v>1503405</v>
      </c>
      <c r="D3689" s="14">
        <v>14833</v>
      </c>
      <c r="E3689" s="14" t="s">
        <v>550</v>
      </c>
      <c r="F3689" s="14">
        <v>307</v>
      </c>
      <c r="G3689" s="14" t="s">
        <v>1702</v>
      </c>
      <c r="H3689" s="14" t="s">
        <v>551</v>
      </c>
      <c r="I3689" s="14"/>
      <c r="J3689" s="14"/>
      <c r="K3689" s="14">
        <v>3</v>
      </c>
      <c r="L3689" s="14" t="s">
        <v>67</v>
      </c>
      <c r="M3689" s="14">
        <v>360</v>
      </c>
      <c r="N3689" s="14" t="s">
        <v>68</v>
      </c>
      <c r="O3689" s="14">
        <v>36006</v>
      </c>
      <c r="P3689" s="14" t="s">
        <v>242</v>
      </c>
      <c r="Q3689" s="14" t="s">
        <v>70</v>
      </c>
      <c r="R3689" s="14">
        <v>36006004</v>
      </c>
      <c r="S3689" s="14" t="s">
        <v>552</v>
      </c>
      <c r="T3689" s="14" t="s">
        <v>5028</v>
      </c>
      <c r="U3689" s="14" t="s">
        <v>71</v>
      </c>
      <c r="V3689" s="14" t="s">
        <v>5029</v>
      </c>
      <c r="W3689" s="14">
        <v>3</v>
      </c>
      <c r="X3689" s="14">
        <v>4</v>
      </c>
      <c r="Y3689" s="14" t="s">
        <v>263</v>
      </c>
      <c r="Z3689" s="14"/>
      <c r="AA3689" s="14"/>
      <c r="AB3689" s="14"/>
      <c r="AC3689" s="14">
        <v>0</v>
      </c>
      <c r="AD3689" s="14">
        <v>0</v>
      </c>
      <c r="AE3689" s="14"/>
      <c r="AF3689" s="14" t="s">
        <v>317</v>
      </c>
      <c r="AG3689" s="14">
        <v>1</v>
      </c>
      <c r="AH3689" s="14" t="s">
        <v>77</v>
      </c>
      <c r="AI3689" s="14">
        <v>8</v>
      </c>
      <c r="AJ3689" s="14" t="s">
        <v>906</v>
      </c>
      <c r="AK3689" s="14"/>
      <c r="AL3689" s="14"/>
      <c r="AM3689" s="14"/>
      <c r="AN3689" s="14"/>
      <c r="AO3689" s="14">
        <v>10522870</v>
      </c>
      <c r="AP3689" s="14">
        <v>60</v>
      </c>
      <c r="AQ3689" s="14">
        <v>0</v>
      </c>
      <c r="AR3689" s="14">
        <v>0</v>
      </c>
      <c r="AS3689" s="14"/>
      <c r="AT3689" s="14">
        <v>2</v>
      </c>
      <c r="AU3689" s="14">
        <v>2</v>
      </c>
      <c r="AV3689" s="14"/>
      <c r="AW3689" s="14"/>
      <c r="AX3689" s="14"/>
      <c r="AY3689" s="14"/>
      <c r="AZ3689" s="14"/>
      <c r="BA3689" s="14"/>
      <c r="BB3689" s="14">
        <v>0</v>
      </c>
      <c r="BC3689" s="14">
        <v>0</v>
      </c>
      <c r="BD3689" s="14">
        <v>2</v>
      </c>
      <c r="BE3689" s="14">
        <v>2</v>
      </c>
      <c r="BF3689" s="14" t="s">
        <v>1460</v>
      </c>
      <c r="BG3689" s="14" t="s">
        <v>75</v>
      </c>
      <c r="BH3689" s="14">
        <v>0</v>
      </c>
      <c r="BI3689" s="14"/>
      <c r="BJ3689" s="14">
        <v>0</v>
      </c>
      <c r="BK3689" s="14"/>
      <c r="BL3689" s="14">
        <v>0</v>
      </c>
      <c r="BM3689" s="14">
        <v>0</v>
      </c>
      <c r="BN3689" s="14"/>
      <c r="BO3689" s="14"/>
      <c r="BP3689" s="14">
        <v>0</v>
      </c>
      <c r="BQ3689" s="14">
        <v>0</v>
      </c>
      <c r="BR3689" s="13">
        <f t="shared" si="413"/>
        <v>1</v>
      </c>
      <c r="BS3689" s="13">
        <f t="shared" si="414"/>
        <v>1</v>
      </c>
      <c r="BT3689" s="13">
        <f t="shared" si="415"/>
        <v>0</v>
      </c>
      <c r="BU3689" s="13" t="str">
        <f t="shared" si="416"/>
        <v>Naimatullah</v>
      </c>
      <c r="BV3689" s="13" t="e">
        <f>_xlfn.XLOOKUP(main[[#This Row],[designation_title]],monitorlevel3[Designation],monitorlevel3[a3])</f>
        <v>#N/A</v>
      </c>
      <c r="BW3689" s="13" t="e">
        <f>_xlfn.XLOOKUP(main[[#This Row],[designation_title]],monitorlevel3[Designation],monitorlevel3[a3])</f>
        <v>#N/A</v>
      </c>
      <c r="BX3689" s="13">
        <f t="shared" si="417"/>
        <v>0</v>
      </c>
      <c r="BY3689" s="13">
        <f t="shared" si="418"/>
        <v>60</v>
      </c>
      <c r="BZ3689" s="13" t="str">
        <f t="shared" si="419"/>
        <v>Thu</v>
      </c>
      <c r="CA3689" s="13">
        <f>_xlfn.XLOOKUP(main[[#This Row],[uc_name]],Drainage[UC],Drainage[Drainage UC])</f>
        <v>0</v>
      </c>
      <c r="CB3689" s="13" t="str">
        <f>TEXT(main[[#This Row],[date_created]],"yyyy")</f>
        <v>2024</v>
      </c>
    </row>
    <row r="3690" spans="1:80" x14ac:dyDescent="0.25">
      <c r="A3690" s="14" t="s">
        <v>5027</v>
      </c>
      <c r="B3690" s="15">
        <v>45645.631516203706</v>
      </c>
      <c r="C3690" s="14">
        <v>1503405</v>
      </c>
      <c r="D3690" s="14">
        <v>14833</v>
      </c>
      <c r="E3690" s="14" t="s">
        <v>550</v>
      </c>
      <c r="F3690" s="14">
        <v>307</v>
      </c>
      <c r="G3690" s="14" t="s">
        <v>1702</v>
      </c>
      <c r="H3690" s="14" t="s">
        <v>551</v>
      </c>
      <c r="I3690" s="14"/>
      <c r="J3690" s="14"/>
      <c r="K3690" s="14">
        <v>3</v>
      </c>
      <c r="L3690" s="14" t="s">
        <v>67</v>
      </c>
      <c r="M3690" s="14">
        <v>360</v>
      </c>
      <c r="N3690" s="14" t="s">
        <v>68</v>
      </c>
      <c r="O3690" s="14">
        <v>36006</v>
      </c>
      <c r="P3690" s="14" t="s">
        <v>242</v>
      </c>
      <c r="Q3690" s="14" t="s">
        <v>70</v>
      </c>
      <c r="R3690" s="14">
        <v>36006004</v>
      </c>
      <c r="S3690" s="14" t="s">
        <v>552</v>
      </c>
      <c r="T3690" s="14" t="s">
        <v>5028</v>
      </c>
      <c r="U3690" s="14" t="s">
        <v>71</v>
      </c>
      <c r="V3690" s="14" t="s">
        <v>5029</v>
      </c>
      <c r="W3690" s="14">
        <v>3</v>
      </c>
      <c r="X3690" s="14">
        <v>4</v>
      </c>
      <c r="Y3690" s="14" t="s">
        <v>263</v>
      </c>
      <c r="Z3690" s="14"/>
      <c r="AA3690" s="14"/>
      <c r="AB3690" s="14"/>
      <c r="AC3690" s="14">
        <v>0</v>
      </c>
      <c r="AD3690" s="14">
        <v>0</v>
      </c>
      <c r="AE3690" s="14"/>
      <c r="AF3690" s="14" t="s">
        <v>317</v>
      </c>
      <c r="AG3690" s="14">
        <v>1</v>
      </c>
      <c r="AH3690" s="14" t="s">
        <v>77</v>
      </c>
      <c r="AI3690" s="14">
        <v>8</v>
      </c>
      <c r="AJ3690" s="14" t="s">
        <v>906</v>
      </c>
      <c r="AK3690" s="14"/>
      <c r="AL3690" s="14"/>
      <c r="AM3690" s="14"/>
      <c r="AN3690" s="14"/>
      <c r="AO3690" s="14">
        <v>10522871</v>
      </c>
      <c r="AP3690" s="14">
        <v>63</v>
      </c>
      <c r="AQ3690" s="14">
        <v>0</v>
      </c>
      <c r="AR3690" s="14">
        <v>0</v>
      </c>
      <c r="AS3690" s="14"/>
      <c r="AT3690" s="14">
        <v>1</v>
      </c>
      <c r="AU3690" s="14">
        <v>1</v>
      </c>
      <c r="AV3690" s="14"/>
      <c r="AW3690" s="14"/>
      <c r="AX3690" s="14"/>
      <c r="AY3690" s="14"/>
      <c r="AZ3690" s="14"/>
      <c r="BA3690" s="14"/>
      <c r="BB3690" s="14">
        <v>0</v>
      </c>
      <c r="BC3690" s="14">
        <v>0</v>
      </c>
      <c r="BD3690" s="14">
        <v>1</v>
      </c>
      <c r="BE3690" s="14">
        <v>1</v>
      </c>
      <c r="BF3690" s="14" t="s">
        <v>5033</v>
      </c>
      <c r="BG3690" s="14" t="s">
        <v>75</v>
      </c>
      <c r="BH3690" s="14">
        <v>0</v>
      </c>
      <c r="BI3690" s="14"/>
      <c r="BJ3690" s="14">
        <v>0</v>
      </c>
      <c r="BK3690" s="14"/>
      <c r="BL3690" s="14">
        <v>0</v>
      </c>
      <c r="BM3690" s="14">
        <v>0</v>
      </c>
      <c r="BN3690" s="14"/>
      <c r="BO3690" s="14"/>
      <c r="BP3690" s="14">
        <v>0</v>
      </c>
      <c r="BQ3690" s="14">
        <v>0</v>
      </c>
      <c r="BR3690" s="13">
        <f t="shared" si="413"/>
        <v>1</v>
      </c>
      <c r="BS3690" s="13">
        <f t="shared" si="414"/>
        <v>1</v>
      </c>
      <c r="BT3690" s="13">
        <f t="shared" si="415"/>
        <v>0</v>
      </c>
      <c r="BU3690" s="13" t="str">
        <f t="shared" si="416"/>
        <v>Naimatullah</v>
      </c>
      <c r="BV3690" s="13" t="e">
        <f>_xlfn.XLOOKUP(main[[#This Row],[designation_title]],monitorlevel3[Designation],monitorlevel3[a3])</f>
        <v>#N/A</v>
      </c>
      <c r="BW3690" s="13" t="e">
        <f>_xlfn.XLOOKUP(main[[#This Row],[designation_title]],monitorlevel3[Designation],monitorlevel3[a3])</f>
        <v>#N/A</v>
      </c>
      <c r="BX3690" s="13">
        <f t="shared" si="417"/>
        <v>0</v>
      </c>
      <c r="BY3690" s="13">
        <f t="shared" si="418"/>
        <v>63</v>
      </c>
      <c r="BZ3690" s="13" t="str">
        <f t="shared" si="419"/>
        <v>Thu</v>
      </c>
      <c r="CA3690" s="13">
        <f>_xlfn.XLOOKUP(main[[#This Row],[uc_name]],Drainage[UC],Drainage[Drainage UC])</f>
        <v>0</v>
      </c>
      <c r="CB3690" s="13" t="str">
        <f>TEXT(main[[#This Row],[date_created]],"yyyy")</f>
        <v>2024</v>
      </c>
    </row>
    <row r="3691" spans="1:80" x14ac:dyDescent="0.25">
      <c r="A3691" s="14" t="s">
        <v>5034</v>
      </c>
      <c r="B3691" s="15">
        <v>45645.6637962963</v>
      </c>
      <c r="C3691" s="14">
        <v>1504722</v>
      </c>
      <c r="D3691" s="14">
        <v>13882</v>
      </c>
      <c r="E3691" s="14" t="s">
        <v>1153</v>
      </c>
      <c r="F3691" s="14">
        <v>307</v>
      </c>
      <c r="G3691" s="14" t="s">
        <v>1702</v>
      </c>
      <c r="H3691" s="14" t="s">
        <v>3272</v>
      </c>
      <c r="I3691" s="14"/>
      <c r="J3691" s="14"/>
      <c r="K3691" s="14">
        <v>3</v>
      </c>
      <c r="L3691" s="14" t="s">
        <v>67</v>
      </c>
      <c r="M3691" s="14">
        <v>360</v>
      </c>
      <c r="N3691" s="14" t="s">
        <v>68</v>
      </c>
      <c r="O3691" s="14">
        <v>36002</v>
      </c>
      <c r="P3691" s="14" t="s">
        <v>80</v>
      </c>
      <c r="Q3691" s="14" t="s">
        <v>70</v>
      </c>
      <c r="R3691" s="14">
        <v>36002004</v>
      </c>
      <c r="S3691" s="14" t="s">
        <v>419</v>
      </c>
      <c r="T3691" s="14" t="s">
        <v>5035</v>
      </c>
      <c r="U3691" s="14" t="s">
        <v>71</v>
      </c>
      <c r="V3691" s="14" t="s">
        <v>5036</v>
      </c>
      <c r="W3691" s="14">
        <v>4</v>
      </c>
      <c r="X3691" s="14">
        <v>3</v>
      </c>
      <c r="Y3691" s="14" t="s">
        <v>255</v>
      </c>
      <c r="Z3691" s="14"/>
      <c r="AA3691" s="14"/>
      <c r="AB3691" s="14"/>
      <c r="AC3691" s="14">
        <v>0</v>
      </c>
      <c r="AD3691" s="14">
        <v>0</v>
      </c>
      <c r="AE3691" s="14"/>
      <c r="AF3691" s="14" t="s">
        <v>317</v>
      </c>
      <c r="AG3691" s="14">
        <v>4</v>
      </c>
      <c r="AH3691" s="14" t="s">
        <v>73</v>
      </c>
      <c r="AI3691" s="14">
        <v>20</v>
      </c>
      <c r="AJ3691" s="14" t="s">
        <v>352</v>
      </c>
      <c r="AK3691" s="14"/>
      <c r="AL3691" s="14"/>
      <c r="AM3691" s="14"/>
      <c r="AN3691" s="14"/>
      <c r="AO3691" s="14">
        <v>10532084</v>
      </c>
      <c r="AP3691" s="14">
        <v>95</v>
      </c>
      <c r="AQ3691" s="14">
        <v>1</v>
      </c>
      <c r="AR3691" s="14">
        <v>1</v>
      </c>
      <c r="AS3691" s="14"/>
      <c r="AT3691" s="14">
        <v>2</v>
      </c>
      <c r="AU3691" s="14">
        <v>2</v>
      </c>
      <c r="AV3691" s="14"/>
      <c r="AW3691" s="14"/>
      <c r="AX3691" s="14"/>
      <c r="AY3691" s="14"/>
      <c r="AZ3691" s="14"/>
      <c r="BA3691" s="14"/>
      <c r="BB3691" s="14">
        <v>0</v>
      </c>
      <c r="BC3691" s="14">
        <v>0</v>
      </c>
      <c r="BD3691" s="14">
        <v>2</v>
      </c>
      <c r="BE3691" s="14">
        <v>2</v>
      </c>
      <c r="BF3691" s="14" t="s">
        <v>1288</v>
      </c>
      <c r="BG3691" s="14" t="s">
        <v>75</v>
      </c>
      <c r="BH3691" s="14">
        <v>0</v>
      </c>
      <c r="BI3691" s="14"/>
      <c r="BJ3691" s="14">
        <v>0</v>
      </c>
      <c r="BK3691" s="14"/>
      <c r="BL3691" s="14">
        <v>0</v>
      </c>
      <c r="BM3691" s="14">
        <v>0</v>
      </c>
      <c r="BN3691" s="14"/>
      <c r="BO3691" s="14"/>
      <c r="BP3691" s="14">
        <v>0</v>
      </c>
      <c r="BQ3691" s="14">
        <v>0</v>
      </c>
      <c r="BR3691" s="13">
        <f t="shared" si="413"/>
        <v>1</v>
      </c>
      <c r="BS3691" s="13">
        <f t="shared" si="414"/>
        <v>1</v>
      </c>
      <c r="BT3691" s="13">
        <f t="shared" si="415"/>
        <v>0</v>
      </c>
      <c r="BU3691" s="13" t="str">
        <f t="shared" si="416"/>
        <v>Dr Irfan Aziz</v>
      </c>
      <c r="BV3691" s="13" t="e">
        <f>_xlfn.XLOOKUP(main[[#This Row],[designation_title]],monitorlevel3[Designation],monitorlevel3[a3])</f>
        <v>#N/A</v>
      </c>
      <c r="BW3691" s="13" t="e">
        <f>_xlfn.XLOOKUP(main[[#This Row],[designation_title]],monitorlevel3[Designation],monitorlevel3[a3])</f>
        <v>#N/A</v>
      </c>
      <c r="BX3691" s="13">
        <f t="shared" si="417"/>
        <v>0</v>
      </c>
      <c r="BY3691" s="13">
        <f t="shared" si="418"/>
        <v>94</v>
      </c>
      <c r="BZ3691" s="13" t="str">
        <f t="shared" si="419"/>
        <v>Thu</v>
      </c>
      <c r="CA3691" s="13">
        <f>_xlfn.XLOOKUP(main[[#This Row],[uc_name]],Drainage[UC],Drainage[Drainage UC])</f>
        <v>1</v>
      </c>
      <c r="CB3691" s="13" t="str">
        <f>TEXT(main[[#This Row],[date_created]],"yyyy")</f>
        <v>2024</v>
      </c>
    </row>
    <row r="3692" spans="1:80" x14ac:dyDescent="0.25">
      <c r="A3692" s="14" t="s">
        <v>5034</v>
      </c>
      <c r="B3692" s="15">
        <v>45645.6637962963</v>
      </c>
      <c r="C3692" s="14">
        <v>1504722</v>
      </c>
      <c r="D3692" s="14">
        <v>13882</v>
      </c>
      <c r="E3692" s="14" t="s">
        <v>1153</v>
      </c>
      <c r="F3692" s="14">
        <v>307</v>
      </c>
      <c r="G3692" s="14" t="s">
        <v>1702</v>
      </c>
      <c r="H3692" s="14" t="s">
        <v>3272</v>
      </c>
      <c r="I3692" s="14"/>
      <c r="J3692" s="14"/>
      <c r="K3692" s="14">
        <v>3</v>
      </c>
      <c r="L3692" s="14" t="s">
        <v>67</v>
      </c>
      <c r="M3692" s="14">
        <v>360</v>
      </c>
      <c r="N3692" s="14" t="s">
        <v>68</v>
      </c>
      <c r="O3692" s="14">
        <v>36002</v>
      </c>
      <c r="P3692" s="14" t="s">
        <v>80</v>
      </c>
      <c r="Q3692" s="14" t="s">
        <v>70</v>
      </c>
      <c r="R3692" s="14">
        <v>36002004</v>
      </c>
      <c r="S3692" s="14" t="s">
        <v>419</v>
      </c>
      <c r="T3692" s="14" t="s">
        <v>5035</v>
      </c>
      <c r="U3692" s="14" t="s">
        <v>71</v>
      </c>
      <c r="V3692" s="14" t="s">
        <v>5036</v>
      </c>
      <c r="W3692" s="14">
        <v>4</v>
      </c>
      <c r="X3692" s="14">
        <v>3</v>
      </c>
      <c r="Y3692" s="14" t="s">
        <v>255</v>
      </c>
      <c r="Z3692" s="14"/>
      <c r="AA3692" s="14"/>
      <c r="AB3692" s="14"/>
      <c r="AC3692" s="14">
        <v>0</v>
      </c>
      <c r="AD3692" s="14">
        <v>0</v>
      </c>
      <c r="AE3692" s="14"/>
      <c r="AF3692" s="14" t="s">
        <v>317</v>
      </c>
      <c r="AG3692" s="14">
        <v>4</v>
      </c>
      <c r="AH3692" s="14" t="s">
        <v>73</v>
      </c>
      <c r="AI3692" s="14">
        <v>20</v>
      </c>
      <c r="AJ3692" s="14" t="s">
        <v>352</v>
      </c>
      <c r="AK3692" s="14"/>
      <c r="AL3692" s="14"/>
      <c r="AM3692" s="14"/>
      <c r="AN3692" s="14"/>
      <c r="AO3692" s="14">
        <v>10532085</v>
      </c>
      <c r="AP3692" s="14">
        <v>87</v>
      </c>
      <c r="AQ3692" s="14">
        <v>0</v>
      </c>
      <c r="AR3692" s="14">
        <v>0</v>
      </c>
      <c r="AS3692" s="14"/>
      <c r="AT3692" s="14">
        <v>1</v>
      </c>
      <c r="AU3692" s="14">
        <v>1</v>
      </c>
      <c r="AV3692" s="14"/>
      <c r="AW3692" s="14"/>
      <c r="AX3692" s="14"/>
      <c r="AY3692" s="14"/>
      <c r="AZ3692" s="14"/>
      <c r="BA3692" s="14"/>
      <c r="BB3692" s="14">
        <v>0</v>
      </c>
      <c r="BC3692" s="14">
        <v>0</v>
      </c>
      <c r="BD3692" s="14">
        <v>1</v>
      </c>
      <c r="BE3692" s="14">
        <v>1</v>
      </c>
      <c r="BF3692" s="14" t="s">
        <v>91</v>
      </c>
      <c r="BG3692" s="14" t="s">
        <v>75</v>
      </c>
      <c r="BH3692" s="14">
        <v>0</v>
      </c>
      <c r="BI3692" s="14"/>
      <c r="BJ3692" s="14">
        <v>0</v>
      </c>
      <c r="BK3692" s="14"/>
      <c r="BL3692" s="14">
        <v>0</v>
      </c>
      <c r="BM3692" s="14">
        <v>0</v>
      </c>
      <c r="BN3692" s="14"/>
      <c r="BO3692" s="14"/>
      <c r="BP3692" s="14">
        <v>0</v>
      </c>
      <c r="BQ3692" s="14">
        <v>0</v>
      </c>
      <c r="BR3692" s="13">
        <f t="shared" si="413"/>
        <v>1</v>
      </c>
      <c r="BS3692" s="13">
        <f t="shared" si="414"/>
        <v>1</v>
      </c>
      <c r="BT3692" s="13">
        <f t="shared" si="415"/>
        <v>0</v>
      </c>
      <c r="BU3692" s="13" t="str">
        <f t="shared" si="416"/>
        <v>Dr Irfan Aziz</v>
      </c>
      <c r="BV3692" s="13" t="e">
        <f>_xlfn.XLOOKUP(main[[#This Row],[designation_title]],monitorlevel3[Designation],monitorlevel3[a3])</f>
        <v>#N/A</v>
      </c>
      <c r="BW3692" s="13" t="e">
        <f>_xlfn.XLOOKUP(main[[#This Row],[designation_title]],monitorlevel3[Designation],monitorlevel3[a3])</f>
        <v>#N/A</v>
      </c>
      <c r="BX3692" s="13">
        <f t="shared" si="417"/>
        <v>0</v>
      </c>
      <c r="BY3692" s="13">
        <f t="shared" si="418"/>
        <v>87</v>
      </c>
      <c r="BZ3692" s="13" t="str">
        <f t="shared" si="419"/>
        <v>Thu</v>
      </c>
      <c r="CA3692" s="13">
        <f>_xlfn.XLOOKUP(main[[#This Row],[uc_name]],Drainage[UC],Drainage[Drainage UC])</f>
        <v>1</v>
      </c>
      <c r="CB3692" s="13" t="str">
        <f>TEXT(main[[#This Row],[date_created]],"yyyy")</f>
        <v>2024</v>
      </c>
    </row>
    <row r="3693" spans="1:80" x14ac:dyDescent="0.25">
      <c r="A3693" s="14" t="s">
        <v>5034</v>
      </c>
      <c r="B3693" s="15">
        <v>45645.6637962963</v>
      </c>
      <c r="C3693" s="14">
        <v>1504722</v>
      </c>
      <c r="D3693" s="14">
        <v>13882</v>
      </c>
      <c r="E3693" s="14" t="s">
        <v>1153</v>
      </c>
      <c r="F3693" s="14">
        <v>307</v>
      </c>
      <c r="G3693" s="14" t="s">
        <v>1702</v>
      </c>
      <c r="H3693" s="14" t="s">
        <v>3272</v>
      </c>
      <c r="I3693" s="14"/>
      <c r="J3693" s="14"/>
      <c r="K3693" s="14">
        <v>3</v>
      </c>
      <c r="L3693" s="14" t="s">
        <v>67</v>
      </c>
      <c r="M3693" s="14">
        <v>360</v>
      </c>
      <c r="N3693" s="14" t="s">
        <v>68</v>
      </c>
      <c r="O3693" s="14">
        <v>36002</v>
      </c>
      <c r="P3693" s="14" t="s">
        <v>80</v>
      </c>
      <c r="Q3693" s="14" t="s">
        <v>70</v>
      </c>
      <c r="R3693" s="14">
        <v>36002004</v>
      </c>
      <c r="S3693" s="14" t="s">
        <v>419</v>
      </c>
      <c r="T3693" s="14" t="s">
        <v>5035</v>
      </c>
      <c r="U3693" s="14" t="s">
        <v>71</v>
      </c>
      <c r="V3693" s="14" t="s">
        <v>5036</v>
      </c>
      <c r="W3693" s="14">
        <v>4</v>
      </c>
      <c r="X3693" s="14">
        <v>3</v>
      </c>
      <c r="Y3693" s="14" t="s">
        <v>255</v>
      </c>
      <c r="Z3693" s="14"/>
      <c r="AA3693" s="14"/>
      <c r="AB3693" s="14"/>
      <c r="AC3693" s="14">
        <v>0</v>
      </c>
      <c r="AD3693" s="14">
        <v>0</v>
      </c>
      <c r="AE3693" s="14"/>
      <c r="AF3693" s="14" t="s">
        <v>317</v>
      </c>
      <c r="AG3693" s="14">
        <v>4</v>
      </c>
      <c r="AH3693" s="14" t="s">
        <v>73</v>
      </c>
      <c r="AI3693" s="14">
        <v>20</v>
      </c>
      <c r="AJ3693" s="14" t="s">
        <v>352</v>
      </c>
      <c r="AK3693" s="14"/>
      <c r="AL3693" s="14"/>
      <c r="AM3693" s="14"/>
      <c r="AN3693" s="14"/>
      <c r="AO3693" s="14">
        <v>10532086</v>
      </c>
      <c r="AP3693" s="14">
        <v>86</v>
      </c>
      <c r="AQ3693" s="14">
        <v>0</v>
      </c>
      <c r="AR3693" s="14">
        <v>0</v>
      </c>
      <c r="AS3693" s="14"/>
      <c r="AT3693" s="14">
        <v>1</v>
      </c>
      <c r="AU3693" s="14">
        <v>1</v>
      </c>
      <c r="AV3693" s="14"/>
      <c r="AW3693" s="14"/>
      <c r="AX3693" s="14"/>
      <c r="AY3693" s="14"/>
      <c r="AZ3693" s="14"/>
      <c r="BA3693" s="14"/>
      <c r="BB3693" s="14">
        <v>0</v>
      </c>
      <c r="BC3693" s="14">
        <v>0</v>
      </c>
      <c r="BD3693" s="14">
        <v>1</v>
      </c>
      <c r="BE3693" s="14">
        <v>1</v>
      </c>
      <c r="BF3693" s="14" t="s">
        <v>282</v>
      </c>
      <c r="BG3693" s="14" t="s">
        <v>75</v>
      </c>
      <c r="BH3693" s="14">
        <v>0</v>
      </c>
      <c r="BI3693" s="14"/>
      <c r="BJ3693" s="14">
        <v>0</v>
      </c>
      <c r="BK3693" s="14"/>
      <c r="BL3693" s="14">
        <v>0</v>
      </c>
      <c r="BM3693" s="14">
        <v>0</v>
      </c>
      <c r="BN3693" s="14"/>
      <c r="BO3693" s="14"/>
      <c r="BP3693" s="14">
        <v>0</v>
      </c>
      <c r="BQ3693" s="14">
        <v>0</v>
      </c>
      <c r="BR3693" s="13">
        <f t="shared" si="413"/>
        <v>1</v>
      </c>
      <c r="BS3693" s="13">
        <f t="shared" si="414"/>
        <v>1</v>
      </c>
      <c r="BT3693" s="13">
        <f t="shared" si="415"/>
        <v>0</v>
      </c>
      <c r="BU3693" s="13" t="str">
        <f t="shared" si="416"/>
        <v>Dr Irfan Aziz</v>
      </c>
      <c r="BV3693" s="13" t="e">
        <f>_xlfn.XLOOKUP(main[[#This Row],[designation_title]],monitorlevel3[Designation],monitorlevel3[a3])</f>
        <v>#N/A</v>
      </c>
      <c r="BW3693" s="13" t="e">
        <f>_xlfn.XLOOKUP(main[[#This Row],[designation_title]],monitorlevel3[Designation],monitorlevel3[a3])</f>
        <v>#N/A</v>
      </c>
      <c r="BX3693" s="13">
        <f t="shared" si="417"/>
        <v>0</v>
      </c>
      <c r="BY3693" s="13">
        <f t="shared" si="418"/>
        <v>86</v>
      </c>
      <c r="BZ3693" s="13" t="str">
        <f t="shared" si="419"/>
        <v>Thu</v>
      </c>
      <c r="CA3693" s="13">
        <f>_xlfn.XLOOKUP(main[[#This Row],[uc_name]],Drainage[UC],Drainage[Drainage UC])</f>
        <v>1</v>
      </c>
      <c r="CB3693" s="13" t="str">
        <f>TEXT(main[[#This Row],[date_created]],"yyyy")</f>
        <v>2024</v>
      </c>
    </row>
    <row r="3694" spans="1:80" x14ac:dyDescent="0.25">
      <c r="A3694" s="14" t="s">
        <v>5034</v>
      </c>
      <c r="B3694" s="15">
        <v>45645.6637962963</v>
      </c>
      <c r="C3694" s="14">
        <v>1504722</v>
      </c>
      <c r="D3694" s="14">
        <v>13882</v>
      </c>
      <c r="E3694" s="14" t="s">
        <v>1153</v>
      </c>
      <c r="F3694" s="14">
        <v>307</v>
      </c>
      <c r="G3694" s="14" t="s">
        <v>1702</v>
      </c>
      <c r="H3694" s="14" t="s">
        <v>3272</v>
      </c>
      <c r="I3694" s="14"/>
      <c r="J3694" s="14"/>
      <c r="K3694" s="14">
        <v>3</v>
      </c>
      <c r="L3694" s="14" t="s">
        <v>67</v>
      </c>
      <c r="M3694" s="14">
        <v>360</v>
      </c>
      <c r="N3694" s="14" t="s">
        <v>68</v>
      </c>
      <c r="O3694" s="14">
        <v>36002</v>
      </c>
      <c r="P3694" s="14" t="s">
        <v>80</v>
      </c>
      <c r="Q3694" s="14" t="s">
        <v>70</v>
      </c>
      <c r="R3694" s="14">
        <v>36002004</v>
      </c>
      <c r="S3694" s="14" t="s">
        <v>419</v>
      </c>
      <c r="T3694" s="14" t="s">
        <v>5035</v>
      </c>
      <c r="U3694" s="14" t="s">
        <v>71</v>
      </c>
      <c r="V3694" s="14" t="s">
        <v>5036</v>
      </c>
      <c r="W3694" s="14">
        <v>4</v>
      </c>
      <c r="X3694" s="14">
        <v>3</v>
      </c>
      <c r="Y3694" s="14" t="s">
        <v>255</v>
      </c>
      <c r="Z3694" s="14"/>
      <c r="AA3694" s="14"/>
      <c r="AB3694" s="14"/>
      <c r="AC3694" s="14">
        <v>0</v>
      </c>
      <c r="AD3694" s="14">
        <v>0</v>
      </c>
      <c r="AE3694" s="14"/>
      <c r="AF3694" s="14" t="s">
        <v>317</v>
      </c>
      <c r="AG3694" s="14">
        <v>4</v>
      </c>
      <c r="AH3694" s="14" t="s">
        <v>73</v>
      </c>
      <c r="AI3694" s="14">
        <v>20</v>
      </c>
      <c r="AJ3694" s="14" t="s">
        <v>352</v>
      </c>
      <c r="AK3694" s="14"/>
      <c r="AL3694" s="14"/>
      <c r="AM3694" s="14"/>
      <c r="AN3694" s="14"/>
      <c r="AO3694" s="14">
        <v>10532087</v>
      </c>
      <c r="AP3694" s="14">
        <v>86</v>
      </c>
      <c r="AQ3694" s="14">
        <v>0</v>
      </c>
      <c r="AR3694" s="14">
        <v>0</v>
      </c>
      <c r="AS3694" s="14"/>
      <c r="AT3694" s="14">
        <v>1</v>
      </c>
      <c r="AU3694" s="14">
        <v>1</v>
      </c>
      <c r="AV3694" s="14"/>
      <c r="AW3694" s="14"/>
      <c r="AX3694" s="14"/>
      <c r="AY3694" s="14"/>
      <c r="AZ3694" s="14"/>
      <c r="BA3694" s="14"/>
      <c r="BB3694" s="14">
        <v>0</v>
      </c>
      <c r="BC3694" s="14">
        <v>0</v>
      </c>
      <c r="BD3694" s="14">
        <v>1</v>
      </c>
      <c r="BE3694" s="14">
        <v>1</v>
      </c>
      <c r="BF3694" s="14" t="s">
        <v>91</v>
      </c>
      <c r="BG3694" s="14" t="s">
        <v>75</v>
      </c>
      <c r="BH3694" s="14">
        <v>0</v>
      </c>
      <c r="BI3694" s="14"/>
      <c r="BJ3694" s="14">
        <v>0</v>
      </c>
      <c r="BK3694" s="14"/>
      <c r="BL3694" s="14">
        <v>0</v>
      </c>
      <c r="BM3694" s="14">
        <v>0</v>
      </c>
      <c r="BN3694" s="14"/>
      <c r="BO3694" s="14"/>
      <c r="BP3694" s="14">
        <v>0</v>
      </c>
      <c r="BQ3694" s="14">
        <v>0</v>
      </c>
      <c r="BR3694" s="13">
        <f t="shared" si="413"/>
        <v>1</v>
      </c>
      <c r="BS3694" s="13">
        <f t="shared" si="414"/>
        <v>1</v>
      </c>
      <c r="BT3694" s="13">
        <f t="shared" si="415"/>
        <v>0</v>
      </c>
      <c r="BU3694" s="13" t="str">
        <f t="shared" si="416"/>
        <v>Dr Irfan Aziz</v>
      </c>
      <c r="BV3694" s="13" t="e">
        <f>_xlfn.XLOOKUP(main[[#This Row],[designation_title]],monitorlevel3[Designation],monitorlevel3[a3])</f>
        <v>#N/A</v>
      </c>
      <c r="BW3694" s="13" t="e">
        <f>_xlfn.XLOOKUP(main[[#This Row],[designation_title]],monitorlevel3[Designation],monitorlevel3[a3])</f>
        <v>#N/A</v>
      </c>
      <c r="BX3694" s="13">
        <f t="shared" si="417"/>
        <v>0</v>
      </c>
      <c r="BY3694" s="13">
        <f t="shared" si="418"/>
        <v>86</v>
      </c>
      <c r="BZ3694" s="13" t="str">
        <f t="shared" si="419"/>
        <v>Thu</v>
      </c>
      <c r="CA3694" s="13">
        <f>_xlfn.XLOOKUP(main[[#This Row],[uc_name]],Drainage[UC],Drainage[Drainage UC])</f>
        <v>1</v>
      </c>
      <c r="CB3694" s="13" t="str">
        <f>TEXT(main[[#This Row],[date_created]],"yyyy")</f>
        <v>2024</v>
      </c>
    </row>
    <row r="3695" spans="1:80" x14ac:dyDescent="0.25">
      <c r="A3695" s="14" t="s">
        <v>5034</v>
      </c>
      <c r="B3695" s="15">
        <v>45645.6637962963</v>
      </c>
      <c r="C3695" s="14">
        <v>1504722</v>
      </c>
      <c r="D3695" s="14">
        <v>13882</v>
      </c>
      <c r="E3695" s="14" t="s">
        <v>1153</v>
      </c>
      <c r="F3695" s="14">
        <v>307</v>
      </c>
      <c r="G3695" s="14" t="s">
        <v>1702</v>
      </c>
      <c r="H3695" s="14" t="s">
        <v>3272</v>
      </c>
      <c r="I3695" s="14"/>
      <c r="J3695" s="14"/>
      <c r="K3695" s="14">
        <v>3</v>
      </c>
      <c r="L3695" s="14" t="s">
        <v>67</v>
      </c>
      <c r="M3695" s="14">
        <v>360</v>
      </c>
      <c r="N3695" s="14" t="s">
        <v>68</v>
      </c>
      <c r="O3695" s="14">
        <v>36002</v>
      </c>
      <c r="P3695" s="14" t="s">
        <v>80</v>
      </c>
      <c r="Q3695" s="14" t="s">
        <v>70</v>
      </c>
      <c r="R3695" s="14">
        <v>36002004</v>
      </c>
      <c r="S3695" s="14" t="s">
        <v>419</v>
      </c>
      <c r="T3695" s="14" t="s">
        <v>5035</v>
      </c>
      <c r="U3695" s="14" t="s">
        <v>71</v>
      </c>
      <c r="V3695" s="14" t="s">
        <v>5036</v>
      </c>
      <c r="W3695" s="14">
        <v>4</v>
      </c>
      <c r="X3695" s="14">
        <v>3</v>
      </c>
      <c r="Y3695" s="14" t="s">
        <v>255</v>
      </c>
      <c r="Z3695" s="14"/>
      <c r="AA3695" s="14"/>
      <c r="AB3695" s="14"/>
      <c r="AC3695" s="14">
        <v>0</v>
      </c>
      <c r="AD3695" s="14">
        <v>0</v>
      </c>
      <c r="AE3695" s="14"/>
      <c r="AF3695" s="14" t="s">
        <v>317</v>
      </c>
      <c r="AG3695" s="14">
        <v>4</v>
      </c>
      <c r="AH3695" s="14" t="s">
        <v>73</v>
      </c>
      <c r="AI3695" s="14">
        <v>20</v>
      </c>
      <c r="AJ3695" s="14" t="s">
        <v>352</v>
      </c>
      <c r="AK3695" s="14"/>
      <c r="AL3695" s="14"/>
      <c r="AM3695" s="14"/>
      <c r="AN3695" s="14"/>
      <c r="AO3695" s="14">
        <v>10532088</v>
      </c>
      <c r="AP3695" s="14">
        <v>84</v>
      </c>
      <c r="AQ3695" s="14">
        <v>0</v>
      </c>
      <c r="AR3695" s="14">
        <v>0</v>
      </c>
      <c r="AS3695" s="14"/>
      <c r="AT3695" s="14">
        <v>1</v>
      </c>
      <c r="AU3695" s="14">
        <v>1</v>
      </c>
      <c r="AV3695" s="14"/>
      <c r="AW3695" s="14"/>
      <c r="AX3695" s="14"/>
      <c r="AY3695" s="14"/>
      <c r="AZ3695" s="14"/>
      <c r="BA3695" s="14"/>
      <c r="BB3695" s="14">
        <v>0</v>
      </c>
      <c r="BC3695" s="14">
        <v>0</v>
      </c>
      <c r="BD3695" s="14">
        <v>1</v>
      </c>
      <c r="BE3695" s="14">
        <v>1</v>
      </c>
      <c r="BF3695" s="14" t="s">
        <v>510</v>
      </c>
      <c r="BG3695" s="14" t="s">
        <v>75</v>
      </c>
      <c r="BH3695" s="14">
        <v>0</v>
      </c>
      <c r="BI3695" s="14"/>
      <c r="BJ3695" s="14">
        <v>0</v>
      </c>
      <c r="BK3695" s="14"/>
      <c r="BL3695" s="14">
        <v>0</v>
      </c>
      <c r="BM3695" s="14">
        <v>0</v>
      </c>
      <c r="BN3695" s="14"/>
      <c r="BO3695" s="14"/>
      <c r="BP3695" s="14">
        <v>0</v>
      </c>
      <c r="BQ3695" s="14">
        <v>0</v>
      </c>
      <c r="BR3695" s="13">
        <f t="shared" si="413"/>
        <v>1</v>
      </c>
      <c r="BS3695" s="13">
        <f t="shared" si="414"/>
        <v>1</v>
      </c>
      <c r="BT3695" s="13">
        <f t="shared" si="415"/>
        <v>0</v>
      </c>
      <c r="BU3695" s="13" t="str">
        <f t="shared" si="416"/>
        <v>Dr Irfan Aziz</v>
      </c>
      <c r="BV3695" s="13" t="e">
        <f>_xlfn.XLOOKUP(main[[#This Row],[designation_title]],monitorlevel3[Designation],monitorlevel3[a3])</f>
        <v>#N/A</v>
      </c>
      <c r="BW3695" s="13" t="e">
        <f>_xlfn.XLOOKUP(main[[#This Row],[designation_title]],monitorlevel3[Designation],monitorlevel3[a3])</f>
        <v>#N/A</v>
      </c>
      <c r="BX3695" s="13">
        <f t="shared" si="417"/>
        <v>0</v>
      </c>
      <c r="BY3695" s="13">
        <f t="shared" si="418"/>
        <v>84</v>
      </c>
      <c r="BZ3695" s="13" t="str">
        <f t="shared" si="419"/>
        <v>Thu</v>
      </c>
      <c r="CA3695" s="13">
        <f>_xlfn.XLOOKUP(main[[#This Row],[uc_name]],Drainage[UC],Drainage[Drainage UC])</f>
        <v>1</v>
      </c>
      <c r="CB3695" s="13" t="str">
        <f>TEXT(main[[#This Row],[date_created]],"yyyy")</f>
        <v>2024</v>
      </c>
    </row>
    <row r="3696" spans="1:80" x14ac:dyDescent="0.25">
      <c r="A3696" s="14" t="s">
        <v>5034</v>
      </c>
      <c r="B3696" s="15">
        <v>45645.6637962963</v>
      </c>
      <c r="C3696" s="14">
        <v>1504722</v>
      </c>
      <c r="D3696" s="14">
        <v>13882</v>
      </c>
      <c r="E3696" s="14" t="s">
        <v>1153</v>
      </c>
      <c r="F3696" s="14">
        <v>307</v>
      </c>
      <c r="G3696" s="14" t="s">
        <v>1702</v>
      </c>
      <c r="H3696" s="14" t="s">
        <v>3272</v>
      </c>
      <c r="I3696" s="14"/>
      <c r="J3696" s="14"/>
      <c r="K3696" s="14">
        <v>3</v>
      </c>
      <c r="L3696" s="14" t="s">
        <v>67</v>
      </c>
      <c r="M3696" s="14">
        <v>360</v>
      </c>
      <c r="N3696" s="14" t="s">
        <v>68</v>
      </c>
      <c r="O3696" s="14">
        <v>36002</v>
      </c>
      <c r="P3696" s="14" t="s">
        <v>80</v>
      </c>
      <c r="Q3696" s="14" t="s">
        <v>70</v>
      </c>
      <c r="R3696" s="14">
        <v>36002004</v>
      </c>
      <c r="S3696" s="14" t="s">
        <v>419</v>
      </c>
      <c r="T3696" s="14" t="s">
        <v>5035</v>
      </c>
      <c r="U3696" s="14" t="s">
        <v>71</v>
      </c>
      <c r="V3696" s="14" t="s">
        <v>5036</v>
      </c>
      <c r="W3696" s="14">
        <v>4</v>
      </c>
      <c r="X3696" s="14">
        <v>3</v>
      </c>
      <c r="Y3696" s="14" t="s">
        <v>255</v>
      </c>
      <c r="Z3696" s="14"/>
      <c r="AA3696" s="14"/>
      <c r="AB3696" s="14"/>
      <c r="AC3696" s="14">
        <v>0</v>
      </c>
      <c r="AD3696" s="14">
        <v>0</v>
      </c>
      <c r="AE3696" s="14"/>
      <c r="AF3696" s="14" t="s">
        <v>317</v>
      </c>
      <c r="AG3696" s="14">
        <v>4</v>
      </c>
      <c r="AH3696" s="14" t="s">
        <v>73</v>
      </c>
      <c r="AI3696" s="14">
        <v>20</v>
      </c>
      <c r="AJ3696" s="14" t="s">
        <v>352</v>
      </c>
      <c r="AK3696" s="14"/>
      <c r="AL3696" s="14"/>
      <c r="AM3696" s="14"/>
      <c r="AN3696" s="14"/>
      <c r="AO3696" s="14">
        <v>10532089</v>
      </c>
      <c r="AP3696" s="14">
        <v>83</v>
      </c>
      <c r="AQ3696" s="14">
        <v>0</v>
      </c>
      <c r="AR3696" s="14">
        <v>0</v>
      </c>
      <c r="AS3696" s="14"/>
      <c r="AT3696" s="14">
        <v>1</v>
      </c>
      <c r="AU3696" s="14">
        <v>1</v>
      </c>
      <c r="AV3696" s="14"/>
      <c r="AW3696" s="14"/>
      <c r="AX3696" s="14"/>
      <c r="AY3696" s="14"/>
      <c r="AZ3696" s="14"/>
      <c r="BA3696" s="14"/>
      <c r="BB3696" s="14">
        <v>0</v>
      </c>
      <c r="BC3696" s="14">
        <v>0</v>
      </c>
      <c r="BD3696" s="14">
        <v>1</v>
      </c>
      <c r="BE3696" s="14">
        <v>1</v>
      </c>
      <c r="BF3696" s="14" t="s">
        <v>789</v>
      </c>
      <c r="BG3696" s="14" t="s">
        <v>75</v>
      </c>
      <c r="BH3696" s="14">
        <v>0</v>
      </c>
      <c r="BI3696" s="14"/>
      <c r="BJ3696" s="14">
        <v>0</v>
      </c>
      <c r="BK3696" s="14"/>
      <c r="BL3696" s="14">
        <v>0</v>
      </c>
      <c r="BM3696" s="14">
        <v>0</v>
      </c>
      <c r="BN3696" s="14"/>
      <c r="BO3696" s="14"/>
      <c r="BP3696" s="14">
        <v>0</v>
      </c>
      <c r="BQ3696" s="14">
        <v>0</v>
      </c>
      <c r="BR3696" s="13">
        <f t="shared" si="413"/>
        <v>1</v>
      </c>
      <c r="BS3696" s="13">
        <f t="shared" si="414"/>
        <v>1</v>
      </c>
      <c r="BT3696" s="13">
        <f t="shared" si="415"/>
        <v>0</v>
      </c>
      <c r="BU3696" s="13" t="str">
        <f t="shared" si="416"/>
        <v>Dr Irfan Aziz</v>
      </c>
      <c r="BV3696" s="13" t="e">
        <f>_xlfn.XLOOKUP(main[[#This Row],[designation_title]],monitorlevel3[Designation],monitorlevel3[a3])</f>
        <v>#N/A</v>
      </c>
      <c r="BW3696" s="13" t="e">
        <f>_xlfn.XLOOKUP(main[[#This Row],[designation_title]],monitorlevel3[Designation],monitorlevel3[a3])</f>
        <v>#N/A</v>
      </c>
      <c r="BX3696" s="13">
        <f t="shared" si="417"/>
        <v>0</v>
      </c>
      <c r="BY3696" s="13">
        <f t="shared" si="418"/>
        <v>83</v>
      </c>
      <c r="BZ3696" s="13" t="str">
        <f t="shared" si="419"/>
        <v>Thu</v>
      </c>
      <c r="CA3696" s="13">
        <f>_xlfn.XLOOKUP(main[[#This Row],[uc_name]],Drainage[UC],Drainage[Drainage UC])</f>
        <v>1</v>
      </c>
      <c r="CB3696" s="13" t="str">
        <f>TEXT(main[[#This Row],[date_created]],"yyyy")</f>
        <v>2024</v>
      </c>
    </row>
    <row r="3697" spans="1:80" x14ac:dyDescent="0.25">
      <c r="A3697" s="14" t="s">
        <v>5034</v>
      </c>
      <c r="B3697" s="15">
        <v>45645.6637962963</v>
      </c>
      <c r="C3697" s="14">
        <v>1504722</v>
      </c>
      <c r="D3697" s="14">
        <v>13882</v>
      </c>
      <c r="E3697" s="14" t="s">
        <v>1153</v>
      </c>
      <c r="F3697" s="14">
        <v>307</v>
      </c>
      <c r="G3697" s="14" t="s">
        <v>1702</v>
      </c>
      <c r="H3697" s="14" t="s">
        <v>3272</v>
      </c>
      <c r="I3697" s="14"/>
      <c r="J3697" s="14"/>
      <c r="K3697" s="14">
        <v>3</v>
      </c>
      <c r="L3697" s="14" t="s">
        <v>67</v>
      </c>
      <c r="M3697" s="14">
        <v>360</v>
      </c>
      <c r="N3697" s="14" t="s">
        <v>68</v>
      </c>
      <c r="O3697" s="14">
        <v>36002</v>
      </c>
      <c r="P3697" s="14" t="s">
        <v>80</v>
      </c>
      <c r="Q3697" s="14" t="s">
        <v>70</v>
      </c>
      <c r="R3697" s="14">
        <v>36002004</v>
      </c>
      <c r="S3697" s="14" t="s">
        <v>419</v>
      </c>
      <c r="T3697" s="14" t="s">
        <v>5035</v>
      </c>
      <c r="U3697" s="14" t="s">
        <v>71</v>
      </c>
      <c r="V3697" s="14" t="s">
        <v>5036</v>
      </c>
      <c r="W3697" s="14">
        <v>4</v>
      </c>
      <c r="X3697" s="14">
        <v>3</v>
      </c>
      <c r="Y3697" s="14" t="s">
        <v>255</v>
      </c>
      <c r="Z3697" s="14"/>
      <c r="AA3697" s="14"/>
      <c r="AB3697" s="14"/>
      <c r="AC3697" s="14">
        <v>0</v>
      </c>
      <c r="AD3697" s="14">
        <v>0</v>
      </c>
      <c r="AE3697" s="14"/>
      <c r="AF3697" s="14" t="s">
        <v>317</v>
      </c>
      <c r="AG3697" s="14">
        <v>4</v>
      </c>
      <c r="AH3697" s="14" t="s">
        <v>73</v>
      </c>
      <c r="AI3697" s="14">
        <v>20</v>
      </c>
      <c r="AJ3697" s="14" t="s">
        <v>352</v>
      </c>
      <c r="AK3697" s="14"/>
      <c r="AL3697" s="14"/>
      <c r="AM3697" s="14"/>
      <c r="AN3697" s="14"/>
      <c r="AO3697" s="14">
        <v>10532090</v>
      </c>
      <c r="AP3697" s="14">
        <v>81</v>
      </c>
      <c r="AQ3697" s="14">
        <v>1</v>
      </c>
      <c r="AR3697" s="14">
        <v>1</v>
      </c>
      <c r="AS3697" s="14"/>
      <c r="AT3697" s="14">
        <v>1</v>
      </c>
      <c r="AU3697" s="14">
        <v>1</v>
      </c>
      <c r="AV3697" s="14"/>
      <c r="AW3697" s="14"/>
      <c r="AX3697" s="14"/>
      <c r="AY3697" s="14"/>
      <c r="AZ3697" s="14"/>
      <c r="BA3697" s="14"/>
      <c r="BB3697" s="14">
        <v>0</v>
      </c>
      <c r="BC3697" s="14">
        <v>0</v>
      </c>
      <c r="BD3697" s="14">
        <v>2</v>
      </c>
      <c r="BE3697" s="14">
        <v>2</v>
      </c>
      <c r="BF3697" s="14" t="s">
        <v>506</v>
      </c>
      <c r="BG3697" s="14" t="s">
        <v>75</v>
      </c>
      <c r="BH3697" s="14">
        <v>0</v>
      </c>
      <c r="BI3697" s="14"/>
      <c r="BJ3697" s="14">
        <v>0</v>
      </c>
      <c r="BK3697" s="14"/>
      <c r="BL3697" s="14">
        <v>0</v>
      </c>
      <c r="BM3697" s="14">
        <v>0</v>
      </c>
      <c r="BN3697" s="14"/>
      <c r="BO3697" s="14"/>
      <c r="BP3697" s="14">
        <v>0</v>
      </c>
      <c r="BQ3697" s="14">
        <v>0</v>
      </c>
      <c r="BR3697" s="13">
        <f t="shared" si="413"/>
        <v>1</v>
      </c>
      <c r="BS3697" s="13">
        <f t="shared" si="414"/>
        <v>1</v>
      </c>
      <c r="BT3697" s="13">
        <f t="shared" si="415"/>
        <v>0</v>
      </c>
      <c r="BU3697" s="13" t="str">
        <f t="shared" si="416"/>
        <v>Dr Irfan Aziz</v>
      </c>
      <c r="BV3697" s="13" t="e">
        <f>_xlfn.XLOOKUP(main[[#This Row],[designation_title]],monitorlevel3[Designation],monitorlevel3[a3])</f>
        <v>#N/A</v>
      </c>
      <c r="BW3697" s="13" t="e">
        <f>_xlfn.XLOOKUP(main[[#This Row],[designation_title]],monitorlevel3[Designation],monitorlevel3[a3])</f>
        <v>#N/A</v>
      </c>
      <c r="BX3697" s="13">
        <f t="shared" si="417"/>
        <v>0</v>
      </c>
      <c r="BY3697" s="13">
        <f t="shared" si="418"/>
        <v>80</v>
      </c>
      <c r="BZ3697" s="13" t="str">
        <f t="shared" si="419"/>
        <v>Thu</v>
      </c>
      <c r="CA3697" s="13">
        <f>_xlfn.XLOOKUP(main[[#This Row],[uc_name]],Drainage[UC],Drainage[Drainage UC])</f>
        <v>1</v>
      </c>
      <c r="CB3697" s="13" t="str">
        <f>TEXT(main[[#This Row],[date_created]],"yyyy")</f>
        <v>2024</v>
      </c>
    </row>
    <row r="3698" spans="1:80" x14ac:dyDescent="0.25">
      <c r="A3698" s="14" t="s">
        <v>5037</v>
      </c>
      <c r="B3698" s="15">
        <v>45645.800486111111</v>
      </c>
      <c r="C3698" s="14">
        <v>1506804</v>
      </c>
      <c r="D3698" s="14">
        <v>8297</v>
      </c>
      <c r="E3698" s="14" t="s">
        <v>1298</v>
      </c>
      <c r="F3698" s="14">
        <v>307</v>
      </c>
      <c r="G3698" s="14" t="s">
        <v>1702</v>
      </c>
      <c r="H3698" s="14" t="s">
        <v>2615</v>
      </c>
      <c r="I3698" s="14"/>
      <c r="J3698" s="14"/>
      <c r="K3698" s="14">
        <v>3</v>
      </c>
      <c r="L3698" s="14" t="s">
        <v>67</v>
      </c>
      <c r="M3698" s="14">
        <v>360</v>
      </c>
      <c r="N3698" s="14" t="s">
        <v>68</v>
      </c>
      <c r="O3698" s="14">
        <v>36002</v>
      </c>
      <c r="P3698" s="14" t="s">
        <v>80</v>
      </c>
      <c r="Q3698" s="14" t="s">
        <v>70</v>
      </c>
      <c r="R3698" s="14">
        <v>36002013</v>
      </c>
      <c r="S3698" s="14" t="s">
        <v>555</v>
      </c>
      <c r="T3698" s="14" t="s">
        <v>5038</v>
      </c>
      <c r="U3698" s="14" t="s">
        <v>71</v>
      </c>
      <c r="V3698" s="14" t="s">
        <v>557</v>
      </c>
      <c r="W3698" s="14">
        <v>1</v>
      </c>
      <c r="X3698" s="14">
        <v>4</v>
      </c>
      <c r="Y3698" s="14" t="s">
        <v>82</v>
      </c>
      <c r="Z3698" s="14"/>
      <c r="AA3698" s="14"/>
      <c r="AB3698" s="14"/>
      <c r="AC3698" s="14">
        <v>0</v>
      </c>
      <c r="AD3698" s="14">
        <v>0</v>
      </c>
      <c r="AE3698" s="14"/>
      <c r="AF3698" s="14" t="s">
        <v>317</v>
      </c>
      <c r="AG3698" s="14">
        <v>4</v>
      </c>
      <c r="AH3698" s="14" t="s">
        <v>73</v>
      </c>
      <c r="AI3698" s="14">
        <v>22</v>
      </c>
      <c r="AJ3698" s="14" t="s">
        <v>93</v>
      </c>
      <c r="AK3698" s="14"/>
      <c r="AL3698" s="14"/>
      <c r="AM3698" s="14"/>
      <c r="AN3698" s="14"/>
      <c r="AO3698" s="14">
        <v>10546652</v>
      </c>
      <c r="AP3698" s="14">
        <v>23</v>
      </c>
      <c r="AQ3698" s="14">
        <v>2</v>
      </c>
      <c r="AR3698" s="14">
        <v>2</v>
      </c>
      <c r="AS3698" s="14"/>
      <c r="AT3698" s="14">
        <v>3</v>
      </c>
      <c r="AU3698" s="14">
        <v>3</v>
      </c>
      <c r="AV3698" s="14"/>
      <c r="AW3698" s="14"/>
      <c r="AX3698" s="14"/>
      <c r="AY3698" s="14"/>
      <c r="AZ3698" s="14"/>
      <c r="BA3698" s="14"/>
      <c r="BB3698" s="14">
        <v>0</v>
      </c>
      <c r="BC3698" s="14">
        <v>0</v>
      </c>
      <c r="BD3698" s="14">
        <v>2</v>
      </c>
      <c r="BE3698" s="14">
        <v>2</v>
      </c>
      <c r="BF3698" s="14" t="s">
        <v>5039</v>
      </c>
      <c r="BG3698" s="14" t="s">
        <v>75</v>
      </c>
      <c r="BH3698" s="14">
        <v>0</v>
      </c>
      <c r="BI3698" s="14"/>
      <c r="BJ3698" s="14">
        <v>0</v>
      </c>
      <c r="BK3698" s="14"/>
      <c r="BL3698" s="14">
        <v>0</v>
      </c>
      <c r="BM3698" s="14">
        <v>0</v>
      </c>
      <c r="BN3698" s="14"/>
      <c r="BO3698" s="14"/>
      <c r="BP3698" s="14">
        <v>0</v>
      </c>
      <c r="BQ3698" s="14">
        <v>0</v>
      </c>
      <c r="BR3698" s="13">
        <f t="shared" si="413"/>
        <v>1</v>
      </c>
      <c r="BS3698" s="13">
        <f t="shared" si="414"/>
        <v>1</v>
      </c>
      <c r="BT3698" s="13">
        <f t="shared" si="415"/>
        <v>0</v>
      </c>
      <c r="BU3698" s="13" t="str">
        <f t="shared" si="416"/>
        <v>Obaid Kotla Sadyn 1</v>
      </c>
      <c r="BV3698" s="13" t="str">
        <f>_xlfn.XLOOKUP(main[[#This Row],[designation_title]],monitorlevel3[Designation],monitorlevel3[a3])</f>
        <v>UCMO</v>
      </c>
      <c r="BW3698" s="13" t="str">
        <f>_xlfn.XLOOKUP(main[[#This Row],[designation_title]],monitorlevel3[Designation],monitorlevel3[a3])</f>
        <v>UCMO</v>
      </c>
      <c r="BX3698" s="13">
        <f t="shared" si="417"/>
        <v>0</v>
      </c>
      <c r="BY3698" s="13">
        <f t="shared" si="418"/>
        <v>21</v>
      </c>
      <c r="BZ3698" s="13" t="str">
        <f t="shared" si="419"/>
        <v>Thu</v>
      </c>
      <c r="CA3698" s="13">
        <f>_xlfn.XLOOKUP(main[[#This Row],[uc_name]],Drainage[UC],Drainage[Drainage UC])</f>
        <v>1</v>
      </c>
      <c r="CB3698" s="13" t="str">
        <f>TEXT(main[[#This Row],[date_created]],"yyyy")</f>
        <v>2024</v>
      </c>
    </row>
    <row r="3699" spans="1:80" x14ac:dyDescent="0.25">
      <c r="A3699" s="14" t="s">
        <v>5037</v>
      </c>
      <c r="B3699" s="15">
        <v>45645.800486111111</v>
      </c>
      <c r="C3699" s="14">
        <v>1506804</v>
      </c>
      <c r="D3699" s="14">
        <v>8297</v>
      </c>
      <c r="E3699" s="14" t="s">
        <v>1298</v>
      </c>
      <c r="F3699" s="14">
        <v>307</v>
      </c>
      <c r="G3699" s="14" t="s">
        <v>1702</v>
      </c>
      <c r="H3699" s="14" t="s">
        <v>2615</v>
      </c>
      <c r="I3699" s="14"/>
      <c r="J3699" s="14"/>
      <c r="K3699" s="14">
        <v>3</v>
      </c>
      <c r="L3699" s="14" t="s">
        <v>67</v>
      </c>
      <c r="M3699" s="14">
        <v>360</v>
      </c>
      <c r="N3699" s="14" t="s">
        <v>68</v>
      </c>
      <c r="O3699" s="14">
        <v>36002</v>
      </c>
      <c r="P3699" s="14" t="s">
        <v>80</v>
      </c>
      <c r="Q3699" s="14" t="s">
        <v>70</v>
      </c>
      <c r="R3699" s="14">
        <v>36002013</v>
      </c>
      <c r="S3699" s="14" t="s">
        <v>555</v>
      </c>
      <c r="T3699" s="14" t="s">
        <v>5038</v>
      </c>
      <c r="U3699" s="14" t="s">
        <v>71</v>
      </c>
      <c r="V3699" s="14" t="s">
        <v>557</v>
      </c>
      <c r="W3699" s="14">
        <v>1</v>
      </c>
      <c r="X3699" s="14">
        <v>4</v>
      </c>
      <c r="Y3699" s="14" t="s">
        <v>82</v>
      </c>
      <c r="Z3699" s="14"/>
      <c r="AA3699" s="14"/>
      <c r="AB3699" s="14"/>
      <c r="AC3699" s="14">
        <v>0</v>
      </c>
      <c r="AD3699" s="14">
        <v>0</v>
      </c>
      <c r="AE3699" s="14"/>
      <c r="AF3699" s="14" t="s">
        <v>317</v>
      </c>
      <c r="AG3699" s="14">
        <v>4</v>
      </c>
      <c r="AH3699" s="14" t="s">
        <v>73</v>
      </c>
      <c r="AI3699" s="14">
        <v>22</v>
      </c>
      <c r="AJ3699" s="14" t="s">
        <v>93</v>
      </c>
      <c r="AK3699" s="14"/>
      <c r="AL3699" s="14"/>
      <c r="AM3699" s="14"/>
      <c r="AN3699" s="14"/>
      <c r="AO3699" s="14">
        <v>10546654</v>
      </c>
      <c r="AP3699" s="14">
        <v>25</v>
      </c>
      <c r="AQ3699" s="14">
        <v>1</v>
      </c>
      <c r="AR3699" s="14">
        <v>1</v>
      </c>
      <c r="AS3699" s="14"/>
      <c r="AT3699" s="14">
        <v>2</v>
      </c>
      <c r="AU3699" s="14">
        <v>2</v>
      </c>
      <c r="AV3699" s="14"/>
      <c r="AW3699" s="14"/>
      <c r="AX3699" s="14"/>
      <c r="AY3699" s="14"/>
      <c r="AZ3699" s="14"/>
      <c r="BA3699" s="14"/>
      <c r="BB3699" s="14">
        <v>0</v>
      </c>
      <c r="BC3699" s="14">
        <v>0</v>
      </c>
      <c r="BD3699" s="14">
        <v>2</v>
      </c>
      <c r="BE3699" s="14">
        <v>2</v>
      </c>
      <c r="BF3699" s="14" t="s">
        <v>5040</v>
      </c>
      <c r="BG3699" s="14" t="s">
        <v>75</v>
      </c>
      <c r="BH3699" s="14">
        <v>0</v>
      </c>
      <c r="BI3699" s="14"/>
      <c r="BJ3699" s="14">
        <v>0</v>
      </c>
      <c r="BK3699" s="14"/>
      <c r="BL3699" s="14">
        <v>0</v>
      </c>
      <c r="BM3699" s="14">
        <v>0</v>
      </c>
      <c r="BN3699" s="14"/>
      <c r="BO3699" s="14"/>
      <c r="BP3699" s="14">
        <v>0</v>
      </c>
      <c r="BQ3699" s="14">
        <v>0</v>
      </c>
      <c r="BR3699" s="13">
        <f t="shared" si="413"/>
        <v>1</v>
      </c>
      <c r="BS3699" s="13">
        <f t="shared" si="414"/>
        <v>1</v>
      </c>
      <c r="BT3699" s="13">
        <f t="shared" si="415"/>
        <v>0</v>
      </c>
      <c r="BU3699" s="13" t="str">
        <f t="shared" si="416"/>
        <v>Obaid Kotla Sadyn 1</v>
      </c>
      <c r="BV3699" s="13" t="str">
        <f>_xlfn.XLOOKUP(main[[#This Row],[designation_title]],monitorlevel3[Designation],monitorlevel3[a3])</f>
        <v>UCMO</v>
      </c>
      <c r="BW3699" s="13" t="str">
        <f>_xlfn.XLOOKUP(main[[#This Row],[designation_title]],monitorlevel3[Designation],monitorlevel3[a3])</f>
        <v>UCMO</v>
      </c>
      <c r="BX3699" s="13">
        <f t="shared" si="417"/>
        <v>0</v>
      </c>
      <c r="BY3699" s="13">
        <f t="shared" si="418"/>
        <v>24</v>
      </c>
      <c r="BZ3699" s="13" t="str">
        <f t="shared" si="419"/>
        <v>Thu</v>
      </c>
      <c r="CA3699" s="13">
        <f>_xlfn.XLOOKUP(main[[#This Row],[uc_name]],Drainage[UC],Drainage[Drainage UC])</f>
        <v>1</v>
      </c>
      <c r="CB3699" s="13" t="str">
        <f>TEXT(main[[#This Row],[date_created]],"yyyy")</f>
        <v>2024</v>
      </c>
    </row>
    <row r="3700" spans="1:80" x14ac:dyDescent="0.25">
      <c r="A3700" s="14" t="s">
        <v>5037</v>
      </c>
      <c r="B3700" s="15">
        <v>45645.800486111111</v>
      </c>
      <c r="C3700" s="14">
        <v>1506804</v>
      </c>
      <c r="D3700" s="14">
        <v>8297</v>
      </c>
      <c r="E3700" s="14" t="s">
        <v>1298</v>
      </c>
      <c r="F3700" s="14">
        <v>307</v>
      </c>
      <c r="G3700" s="14" t="s">
        <v>1702</v>
      </c>
      <c r="H3700" s="14" t="s">
        <v>2615</v>
      </c>
      <c r="I3700" s="14"/>
      <c r="J3700" s="14"/>
      <c r="K3700" s="14">
        <v>3</v>
      </c>
      <c r="L3700" s="14" t="s">
        <v>67</v>
      </c>
      <c r="M3700" s="14">
        <v>360</v>
      </c>
      <c r="N3700" s="14" t="s">
        <v>68</v>
      </c>
      <c r="O3700" s="14">
        <v>36002</v>
      </c>
      <c r="P3700" s="14" t="s">
        <v>80</v>
      </c>
      <c r="Q3700" s="14" t="s">
        <v>70</v>
      </c>
      <c r="R3700" s="14">
        <v>36002013</v>
      </c>
      <c r="S3700" s="14" t="s">
        <v>555</v>
      </c>
      <c r="T3700" s="14" t="s">
        <v>5038</v>
      </c>
      <c r="U3700" s="14" t="s">
        <v>71</v>
      </c>
      <c r="V3700" s="14" t="s">
        <v>557</v>
      </c>
      <c r="W3700" s="14">
        <v>1</v>
      </c>
      <c r="X3700" s="14">
        <v>4</v>
      </c>
      <c r="Y3700" s="14" t="s">
        <v>82</v>
      </c>
      <c r="Z3700" s="14"/>
      <c r="AA3700" s="14"/>
      <c r="AB3700" s="14"/>
      <c r="AC3700" s="14">
        <v>0</v>
      </c>
      <c r="AD3700" s="14">
        <v>0</v>
      </c>
      <c r="AE3700" s="14"/>
      <c r="AF3700" s="14" t="s">
        <v>317</v>
      </c>
      <c r="AG3700" s="14">
        <v>4</v>
      </c>
      <c r="AH3700" s="14" t="s">
        <v>73</v>
      </c>
      <c r="AI3700" s="14">
        <v>22</v>
      </c>
      <c r="AJ3700" s="14" t="s">
        <v>93</v>
      </c>
      <c r="AK3700" s="14"/>
      <c r="AL3700" s="14"/>
      <c r="AM3700" s="14"/>
      <c r="AN3700" s="14"/>
      <c r="AO3700" s="14">
        <v>10546656</v>
      </c>
      <c r="AP3700" s="14">
        <v>28</v>
      </c>
      <c r="AQ3700" s="14">
        <v>0</v>
      </c>
      <c r="AR3700" s="14">
        <v>0</v>
      </c>
      <c r="AS3700" s="14"/>
      <c r="AT3700" s="14">
        <v>3</v>
      </c>
      <c r="AU3700" s="14">
        <v>3</v>
      </c>
      <c r="AV3700" s="14"/>
      <c r="AW3700" s="14"/>
      <c r="AX3700" s="14"/>
      <c r="AY3700" s="14"/>
      <c r="AZ3700" s="14"/>
      <c r="BA3700" s="14"/>
      <c r="BB3700" s="14">
        <v>0</v>
      </c>
      <c r="BC3700" s="14">
        <v>0</v>
      </c>
      <c r="BD3700" s="14">
        <v>2</v>
      </c>
      <c r="BE3700" s="14">
        <v>2</v>
      </c>
      <c r="BF3700" s="14" t="s">
        <v>5041</v>
      </c>
      <c r="BG3700" s="14" t="s">
        <v>75</v>
      </c>
      <c r="BH3700" s="14">
        <v>0</v>
      </c>
      <c r="BI3700" s="14"/>
      <c r="BJ3700" s="14">
        <v>0</v>
      </c>
      <c r="BK3700" s="14"/>
      <c r="BL3700" s="14">
        <v>0</v>
      </c>
      <c r="BM3700" s="14">
        <v>0</v>
      </c>
      <c r="BN3700" s="14"/>
      <c r="BO3700" s="14"/>
      <c r="BP3700" s="14">
        <v>0</v>
      </c>
      <c r="BQ3700" s="14">
        <v>0</v>
      </c>
      <c r="BR3700" s="13">
        <f t="shared" si="413"/>
        <v>1</v>
      </c>
      <c r="BS3700" s="13">
        <f t="shared" si="414"/>
        <v>1</v>
      </c>
      <c r="BT3700" s="13">
        <f t="shared" si="415"/>
        <v>0</v>
      </c>
      <c r="BU3700" s="13" t="str">
        <f t="shared" si="416"/>
        <v>Obaid Kotla Sadyn 1</v>
      </c>
      <c r="BV3700" s="13" t="str">
        <f>_xlfn.XLOOKUP(main[[#This Row],[designation_title]],monitorlevel3[Designation],monitorlevel3[a3])</f>
        <v>UCMO</v>
      </c>
      <c r="BW3700" s="13" t="str">
        <f>_xlfn.XLOOKUP(main[[#This Row],[designation_title]],monitorlevel3[Designation],monitorlevel3[a3])</f>
        <v>UCMO</v>
      </c>
      <c r="BX3700" s="13">
        <f t="shared" si="417"/>
        <v>0</v>
      </c>
      <c r="BY3700" s="13">
        <f t="shared" si="418"/>
        <v>28</v>
      </c>
      <c r="BZ3700" s="13" t="str">
        <f t="shared" si="419"/>
        <v>Thu</v>
      </c>
      <c r="CA3700" s="13">
        <f>_xlfn.XLOOKUP(main[[#This Row],[uc_name]],Drainage[UC],Drainage[Drainage UC])</f>
        <v>1</v>
      </c>
      <c r="CB3700" s="13" t="str">
        <f>TEXT(main[[#This Row],[date_created]],"yyyy")</f>
        <v>2024</v>
      </c>
    </row>
    <row r="3701" spans="1:80" x14ac:dyDescent="0.25">
      <c r="A3701" s="14" t="s">
        <v>5037</v>
      </c>
      <c r="B3701" s="15">
        <v>45645.800486111111</v>
      </c>
      <c r="C3701" s="14">
        <v>1506804</v>
      </c>
      <c r="D3701" s="14">
        <v>8297</v>
      </c>
      <c r="E3701" s="14" t="s">
        <v>1298</v>
      </c>
      <c r="F3701" s="14">
        <v>307</v>
      </c>
      <c r="G3701" s="14" t="s">
        <v>1702</v>
      </c>
      <c r="H3701" s="14" t="s">
        <v>2615</v>
      </c>
      <c r="I3701" s="14"/>
      <c r="J3701" s="14"/>
      <c r="K3701" s="14">
        <v>3</v>
      </c>
      <c r="L3701" s="14" t="s">
        <v>67</v>
      </c>
      <c r="M3701" s="14">
        <v>360</v>
      </c>
      <c r="N3701" s="14" t="s">
        <v>68</v>
      </c>
      <c r="O3701" s="14">
        <v>36002</v>
      </c>
      <c r="P3701" s="14" t="s">
        <v>80</v>
      </c>
      <c r="Q3701" s="14" t="s">
        <v>70</v>
      </c>
      <c r="R3701" s="14">
        <v>36002013</v>
      </c>
      <c r="S3701" s="14" t="s">
        <v>555</v>
      </c>
      <c r="T3701" s="14" t="s">
        <v>5038</v>
      </c>
      <c r="U3701" s="14" t="s">
        <v>71</v>
      </c>
      <c r="V3701" s="14" t="s">
        <v>557</v>
      </c>
      <c r="W3701" s="14">
        <v>1</v>
      </c>
      <c r="X3701" s="14">
        <v>4</v>
      </c>
      <c r="Y3701" s="14" t="s">
        <v>82</v>
      </c>
      <c r="Z3701" s="14"/>
      <c r="AA3701" s="14"/>
      <c r="AB3701" s="14"/>
      <c r="AC3701" s="14">
        <v>0</v>
      </c>
      <c r="AD3701" s="14">
        <v>0</v>
      </c>
      <c r="AE3701" s="14"/>
      <c r="AF3701" s="14" t="s">
        <v>317</v>
      </c>
      <c r="AG3701" s="14">
        <v>4</v>
      </c>
      <c r="AH3701" s="14" t="s">
        <v>73</v>
      </c>
      <c r="AI3701" s="14">
        <v>22</v>
      </c>
      <c r="AJ3701" s="14" t="s">
        <v>93</v>
      </c>
      <c r="AK3701" s="14"/>
      <c r="AL3701" s="14"/>
      <c r="AM3701" s="14"/>
      <c r="AN3701" s="14"/>
      <c r="AO3701" s="14">
        <v>10546658</v>
      </c>
      <c r="AP3701" s="14">
        <v>30</v>
      </c>
      <c r="AQ3701" s="14">
        <v>1</v>
      </c>
      <c r="AR3701" s="14">
        <v>1</v>
      </c>
      <c r="AS3701" s="14"/>
      <c r="AT3701" s="14">
        <v>1</v>
      </c>
      <c r="AU3701" s="14">
        <v>1</v>
      </c>
      <c r="AV3701" s="14"/>
      <c r="AW3701" s="14"/>
      <c r="AX3701" s="14"/>
      <c r="AY3701" s="14"/>
      <c r="AZ3701" s="14"/>
      <c r="BA3701" s="14"/>
      <c r="BB3701" s="14">
        <v>0</v>
      </c>
      <c r="BC3701" s="14">
        <v>0</v>
      </c>
      <c r="BD3701" s="14">
        <v>1</v>
      </c>
      <c r="BE3701" s="14">
        <v>1</v>
      </c>
      <c r="BF3701" s="14" t="s">
        <v>5042</v>
      </c>
      <c r="BG3701" s="14" t="s">
        <v>75</v>
      </c>
      <c r="BH3701" s="14">
        <v>0</v>
      </c>
      <c r="BI3701" s="14"/>
      <c r="BJ3701" s="14">
        <v>0</v>
      </c>
      <c r="BK3701" s="14"/>
      <c r="BL3701" s="14">
        <v>0</v>
      </c>
      <c r="BM3701" s="14">
        <v>0</v>
      </c>
      <c r="BN3701" s="14"/>
      <c r="BO3701" s="14"/>
      <c r="BP3701" s="14">
        <v>0</v>
      </c>
      <c r="BQ3701" s="14">
        <v>0</v>
      </c>
      <c r="BR3701" s="13">
        <f t="shared" ref="BR3701:BR3764" si="420">COUNTIF(BG3701,"yes")</f>
        <v>1</v>
      </c>
      <c r="BS3701" s="13">
        <f t="shared" ref="BS3701:BS3764" si="421">COUNTA(BF3701)</f>
        <v>1</v>
      </c>
      <c r="BT3701" s="13">
        <f t="shared" ref="BT3701:BT3764" si="422">COUNTA(BN3701)</f>
        <v>0</v>
      </c>
      <c r="BU3701" s="13" t="str">
        <f t="shared" ref="BU3701:BU3764" si="423">PROPER(TRIM(H3701))</f>
        <v>Obaid Kotla Sadyn 1</v>
      </c>
      <c r="BV3701" s="13" t="str">
        <f>_xlfn.XLOOKUP(main[[#This Row],[designation_title]],monitorlevel3[Designation],monitorlevel3[a3])</f>
        <v>UCMO</v>
      </c>
      <c r="BW3701" s="13" t="str">
        <f>_xlfn.XLOOKUP(main[[#This Row],[designation_title]],monitorlevel3[Designation],monitorlevel3[a3])</f>
        <v>UCMO</v>
      </c>
      <c r="BX3701" s="13">
        <f t="shared" ref="BX3701:BX3764" si="424">IF(AW3701&gt;0,1,0)</f>
        <v>0</v>
      </c>
      <c r="BY3701" s="13">
        <f t="shared" ref="BY3701:BY3764" si="425">AP3701+AT3701-AQ3701-AU3701</f>
        <v>29</v>
      </c>
      <c r="BZ3701" s="13" t="str">
        <f t="shared" ref="BZ3701:BZ3764" si="426">TEXT(B3701,"ddd")</f>
        <v>Thu</v>
      </c>
      <c r="CA3701" s="13">
        <f>_xlfn.XLOOKUP(main[[#This Row],[uc_name]],Drainage[UC],Drainage[Drainage UC])</f>
        <v>1</v>
      </c>
      <c r="CB3701" s="13" t="str">
        <f>TEXT(main[[#This Row],[date_created]],"yyyy")</f>
        <v>2024</v>
      </c>
    </row>
    <row r="3702" spans="1:80" x14ac:dyDescent="0.25">
      <c r="A3702" s="14" t="s">
        <v>5037</v>
      </c>
      <c r="B3702" s="15">
        <v>45645.800486111111</v>
      </c>
      <c r="C3702" s="14">
        <v>1506804</v>
      </c>
      <c r="D3702" s="14">
        <v>8297</v>
      </c>
      <c r="E3702" s="14" t="s">
        <v>1298</v>
      </c>
      <c r="F3702" s="14">
        <v>307</v>
      </c>
      <c r="G3702" s="14" t="s">
        <v>1702</v>
      </c>
      <c r="H3702" s="14" t="s">
        <v>2615</v>
      </c>
      <c r="I3702" s="14"/>
      <c r="J3702" s="14"/>
      <c r="K3702" s="14">
        <v>3</v>
      </c>
      <c r="L3702" s="14" t="s">
        <v>67</v>
      </c>
      <c r="M3702" s="14">
        <v>360</v>
      </c>
      <c r="N3702" s="14" t="s">
        <v>68</v>
      </c>
      <c r="O3702" s="14">
        <v>36002</v>
      </c>
      <c r="P3702" s="14" t="s">
        <v>80</v>
      </c>
      <c r="Q3702" s="14" t="s">
        <v>70</v>
      </c>
      <c r="R3702" s="14">
        <v>36002013</v>
      </c>
      <c r="S3702" s="14" t="s">
        <v>555</v>
      </c>
      <c r="T3702" s="14" t="s">
        <v>5038</v>
      </c>
      <c r="U3702" s="14" t="s">
        <v>71</v>
      </c>
      <c r="V3702" s="14" t="s">
        <v>557</v>
      </c>
      <c r="W3702" s="14">
        <v>1</v>
      </c>
      <c r="X3702" s="14">
        <v>4</v>
      </c>
      <c r="Y3702" s="14" t="s">
        <v>82</v>
      </c>
      <c r="Z3702" s="14"/>
      <c r="AA3702" s="14"/>
      <c r="AB3702" s="14"/>
      <c r="AC3702" s="14">
        <v>0</v>
      </c>
      <c r="AD3702" s="14">
        <v>0</v>
      </c>
      <c r="AE3702" s="14"/>
      <c r="AF3702" s="14" t="s">
        <v>317</v>
      </c>
      <c r="AG3702" s="14">
        <v>4</v>
      </c>
      <c r="AH3702" s="14" t="s">
        <v>73</v>
      </c>
      <c r="AI3702" s="14">
        <v>22</v>
      </c>
      <c r="AJ3702" s="14" t="s">
        <v>93</v>
      </c>
      <c r="AK3702" s="14"/>
      <c r="AL3702" s="14"/>
      <c r="AM3702" s="14"/>
      <c r="AN3702" s="14"/>
      <c r="AO3702" s="14">
        <v>10546660</v>
      </c>
      <c r="AP3702" s="14">
        <v>35</v>
      </c>
      <c r="AQ3702" s="14">
        <v>2</v>
      </c>
      <c r="AR3702" s="14">
        <v>2</v>
      </c>
      <c r="AS3702" s="14"/>
      <c r="AT3702" s="14">
        <v>1</v>
      </c>
      <c r="AU3702" s="14">
        <v>1</v>
      </c>
      <c r="AV3702" s="14"/>
      <c r="AW3702" s="14"/>
      <c r="AX3702" s="14"/>
      <c r="AY3702" s="14"/>
      <c r="AZ3702" s="14"/>
      <c r="BA3702" s="14"/>
      <c r="BB3702" s="14">
        <v>0</v>
      </c>
      <c r="BC3702" s="14">
        <v>0</v>
      </c>
      <c r="BD3702" s="14">
        <v>2</v>
      </c>
      <c r="BE3702" s="14">
        <v>2</v>
      </c>
      <c r="BF3702" s="14" t="s">
        <v>5043</v>
      </c>
      <c r="BG3702" s="14" t="s">
        <v>75</v>
      </c>
      <c r="BH3702" s="14">
        <v>0</v>
      </c>
      <c r="BI3702" s="14"/>
      <c r="BJ3702" s="14">
        <v>0</v>
      </c>
      <c r="BK3702" s="14"/>
      <c r="BL3702" s="14">
        <v>0</v>
      </c>
      <c r="BM3702" s="14">
        <v>0</v>
      </c>
      <c r="BN3702" s="14"/>
      <c r="BO3702" s="14"/>
      <c r="BP3702" s="14">
        <v>0</v>
      </c>
      <c r="BQ3702" s="14">
        <v>0</v>
      </c>
      <c r="BR3702" s="13">
        <f t="shared" si="420"/>
        <v>1</v>
      </c>
      <c r="BS3702" s="13">
        <f t="shared" si="421"/>
        <v>1</v>
      </c>
      <c r="BT3702" s="13">
        <f t="shared" si="422"/>
        <v>0</v>
      </c>
      <c r="BU3702" s="13" t="str">
        <f t="shared" si="423"/>
        <v>Obaid Kotla Sadyn 1</v>
      </c>
      <c r="BV3702" s="13" t="str">
        <f>_xlfn.XLOOKUP(main[[#This Row],[designation_title]],monitorlevel3[Designation],monitorlevel3[a3])</f>
        <v>UCMO</v>
      </c>
      <c r="BW3702" s="13" t="str">
        <f>_xlfn.XLOOKUP(main[[#This Row],[designation_title]],monitorlevel3[Designation],monitorlevel3[a3])</f>
        <v>UCMO</v>
      </c>
      <c r="BX3702" s="13">
        <f t="shared" si="424"/>
        <v>0</v>
      </c>
      <c r="BY3702" s="13">
        <f t="shared" si="425"/>
        <v>33</v>
      </c>
      <c r="BZ3702" s="13" t="str">
        <f t="shared" si="426"/>
        <v>Thu</v>
      </c>
      <c r="CA3702" s="13">
        <f>_xlfn.XLOOKUP(main[[#This Row],[uc_name]],Drainage[UC],Drainage[Drainage UC])</f>
        <v>1</v>
      </c>
      <c r="CB3702" s="13" t="str">
        <f>TEXT(main[[#This Row],[date_created]],"yyyy")</f>
        <v>2024</v>
      </c>
    </row>
    <row r="3703" spans="1:80" x14ac:dyDescent="0.25">
      <c r="A3703" s="14" t="s">
        <v>5037</v>
      </c>
      <c r="B3703" s="15">
        <v>45645.800486111111</v>
      </c>
      <c r="C3703" s="14">
        <v>1506804</v>
      </c>
      <c r="D3703" s="14">
        <v>8297</v>
      </c>
      <c r="E3703" s="14" t="s">
        <v>1298</v>
      </c>
      <c r="F3703" s="14">
        <v>307</v>
      </c>
      <c r="G3703" s="14" t="s">
        <v>1702</v>
      </c>
      <c r="H3703" s="14" t="s">
        <v>2615</v>
      </c>
      <c r="I3703" s="14"/>
      <c r="J3703" s="14"/>
      <c r="K3703" s="14">
        <v>3</v>
      </c>
      <c r="L3703" s="14" t="s">
        <v>67</v>
      </c>
      <c r="M3703" s="14">
        <v>360</v>
      </c>
      <c r="N3703" s="14" t="s">
        <v>68</v>
      </c>
      <c r="O3703" s="14">
        <v>36002</v>
      </c>
      <c r="P3703" s="14" t="s">
        <v>80</v>
      </c>
      <c r="Q3703" s="14" t="s">
        <v>70</v>
      </c>
      <c r="R3703" s="14">
        <v>36002013</v>
      </c>
      <c r="S3703" s="14" t="s">
        <v>555</v>
      </c>
      <c r="T3703" s="14" t="s">
        <v>5038</v>
      </c>
      <c r="U3703" s="14" t="s">
        <v>71</v>
      </c>
      <c r="V3703" s="14" t="s">
        <v>557</v>
      </c>
      <c r="W3703" s="14">
        <v>1</v>
      </c>
      <c r="X3703" s="14">
        <v>4</v>
      </c>
      <c r="Y3703" s="14" t="s">
        <v>82</v>
      </c>
      <c r="Z3703" s="14"/>
      <c r="AA3703" s="14"/>
      <c r="AB3703" s="14"/>
      <c r="AC3703" s="14">
        <v>0</v>
      </c>
      <c r="AD3703" s="14">
        <v>0</v>
      </c>
      <c r="AE3703" s="14"/>
      <c r="AF3703" s="14" t="s">
        <v>317</v>
      </c>
      <c r="AG3703" s="14">
        <v>4</v>
      </c>
      <c r="AH3703" s="14" t="s">
        <v>73</v>
      </c>
      <c r="AI3703" s="14">
        <v>22</v>
      </c>
      <c r="AJ3703" s="14" t="s">
        <v>93</v>
      </c>
      <c r="AK3703" s="14"/>
      <c r="AL3703" s="14"/>
      <c r="AM3703" s="14"/>
      <c r="AN3703" s="14"/>
      <c r="AO3703" s="14">
        <v>10546662</v>
      </c>
      <c r="AP3703" s="14">
        <v>38</v>
      </c>
      <c r="AQ3703" s="14">
        <v>1</v>
      </c>
      <c r="AR3703" s="14">
        <v>1</v>
      </c>
      <c r="AS3703" s="14"/>
      <c r="AT3703" s="14">
        <v>2</v>
      </c>
      <c r="AU3703" s="14">
        <v>2</v>
      </c>
      <c r="AV3703" s="14"/>
      <c r="AW3703" s="14"/>
      <c r="AX3703" s="14"/>
      <c r="AY3703" s="14"/>
      <c r="AZ3703" s="14"/>
      <c r="BA3703" s="14"/>
      <c r="BB3703" s="14">
        <v>0</v>
      </c>
      <c r="BC3703" s="14">
        <v>0</v>
      </c>
      <c r="BD3703" s="14">
        <v>2</v>
      </c>
      <c r="BE3703" s="14">
        <v>2</v>
      </c>
      <c r="BF3703" s="14" t="s">
        <v>5044</v>
      </c>
      <c r="BG3703" s="14" t="s">
        <v>75</v>
      </c>
      <c r="BH3703" s="14">
        <v>0</v>
      </c>
      <c r="BI3703" s="14"/>
      <c r="BJ3703" s="14">
        <v>0</v>
      </c>
      <c r="BK3703" s="14"/>
      <c r="BL3703" s="14">
        <v>0</v>
      </c>
      <c r="BM3703" s="14">
        <v>0</v>
      </c>
      <c r="BN3703" s="14"/>
      <c r="BO3703" s="14"/>
      <c r="BP3703" s="14">
        <v>0</v>
      </c>
      <c r="BQ3703" s="14">
        <v>0</v>
      </c>
      <c r="BR3703" s="13">
        <f t="shared" si="420"/>
        <v>1</v>
      </c>
      <c r="BS3703" s="13">
        <f t="shared" si="421"/>
        <v>1</v>
      </c>
      <c r="BT3703" s="13">
        <f t="shared" si="422"/>
        <v>0</v>
      </c>
      <c r="BU3703" s="13" t="str">
        <f t="shared" si="423"/>
        <v>Obaid Kotla Sadyn 1</v>
      </c>
      <c r="BV3703" s="13" t="str">
        <f>_xlfn.XLOOKUP(main[[#This Row],[designation_title]],monitorlevel3[Designation],monitorlevel3[a3])</f>
        <v>UCMO</v>
      </c>
      <c r="BW3703" s="13" t="str">
        <f>_xlfn.XLOOKUP(main[[#This Row],[designation_title]],monitorlevel3[Designation],monitorlevel3[a3])</f>
        <v>UCMO</v>
      </c>
      <c r="BX3703" s="13">
        <f t="shared" si="424"/>
        <v>0</v>
      </c>
      <c r="BY3703" s="13">
        <f t="shared" si="425"/>
        <v>37</v>
      </c>
      <c r="BZ3703" s="13" t="str">
        <f t="shared" si="426"/>
        <v>Thu</v>
      </c>
      <c r="CA3703" s="13">
        <f>_xlfn.XLOOKUP(main[[#This Row],[uc_name]],Drainage[UC],Drainage[Drainage UC])</f>
        <v>1</v>
      </c>
      <c r="CB3703" s="13" t="str">
        <f>TEXT(main[[#This Row],[date_created]],"yyyy")</f>
        <v>2024</v>
      </c>
    </row>
    <row r="3704" spans="1:80" x14ac:dyDescent="0.25">
      <c r="A3704" s="14" t="s">
        <v>5037</v>
      </c>
      <c r="B3704" s="15">
        <v>45645.800486111111</v>
      </c>
      <c r="C3704" s="14">
        <v>1506804</v>
      </c>
      <c r="D3704" s="14">
        <v>8297</v>
      </c>
      <c r="E3704" s="14" t="s">
        <v>1298</v>
      </c>
      <c r="F3704" s="14">
        <v>307</v>
      </c>
      <c r="G3704" s="14" t="s">
        <v>1702</v>
      </c>
      <c r="H3704" s="14" t="s">
        <v>2615</v>
      </c>
      <c r="I3704" s="14"/>
      <c r="J3704" s="14"/>
      <c r="K3704" s="14">
        <v>3</v>
      </c>
      <c r="L3704" s="14" t="s">
        <v>67</v>
      </c>
      <c r="M3704" s="14">
        <v>360</v>
      </c>
      <c r="N3704" s="14" t="s">
        <v>68</v>
      </c>
      <c r="O3704" s="14">
        <v>36002</v>
      </c>
      <c r="P3704" s="14" t="s">
        <v>80</v>
      </c>
      <c r="Q3704" s="14" t="s">
        <v>70</v>
      </c>
      <c r="R3704" s="14">
        <v>36002013</v>
      </c>
      <c r="S3704" s="14" t="s">
        <v>555</v>
      </c>
      <c r="T3704" s="14" t="s">
        <v>5038</v>
      </c>
      <c r="U3704" s="14" t="s">
        <v>71</v>
      </c>
      <c r="V3704" s="14" t="s">
        <v>557</v>
      </c>
      <c r="W3704" s="14">
        <v>1</v>
      </c>
      <c r="X3704" s="14">
        <v>4</v>
      </c>
      <c r="Y3704" s="14" t="s">
        <v>82</v>
      </c>
      <c r="Z3704" s="14"/>
      <c r="AA3704" s="14"/>
      <c r="AB3704" s="14"/>
      <c r="AC3704" s="14">
        <v>0</v>
      </c>
      <c r="AD3704" s="14">
        <v>0</v>
      </c>
      <c r="AE3704" s="14"/>
      <c r="AF3704" s="14" t="s">
        <v>317</v>
      </c>
      <c r="AG3704" s="14">
        <v>4</v>
      </c>
      <c r="AH3704" s="14" t="s">
        <v>73</v>
      </c>
      <c r="AI3704" s="14">
        <v>22</v>
      </c>
      <c r="AJ3704" s="14" t="s">
        <v>93</v>
      </c>
      <c r="AK3704" s="14"/>
      <c r="AL3704" s="14"/>
      <c r="AM3704" s="14"/>
      <c r="AN3704" s="14"/>
      <c r="AO3704" s="14">
        <v>10546664</v>
      </c>
      <c r="AP3704" s="14">
        <v>40</v>
      </c>
      <c r="AQ3704" s="14">
        <v>1</v>
      </c>
      <c r="AR3704" s="14">
        <v>1</v>
      </c>
      <c r="AS3704" s="14"/>
      <c r="AT3704" s="14">
        <v>3</v>
      </c>
      <c r="AU3704" s="14">
        <v>3</v>
      </c>
      <c r="AV3704" s="14"/>
      <c r="AW3704" s="14"/>
      <c r="AX3704" s="14"/>
      <c r="AY3704" s="14"/>
      <c r="AZ3704" s="14"/>
      <c r="BA3704" s="14"/>
      <c r="BB3704" s="14">
        <v>0</v>
      </c>
      <c r="BC3704" s="14">
        <v>0</v>
      </c>
      <c r="BD3704" s="14">
        <v>2</v>
      </c>
      <c r="BE3704" s="14">
        <v>2</v>
      </c>
      <c r="BF3704" s="14" t="s">
        <v>5045</v>
      </c>
      <c r="BG3704" s="14" t="s">
        <v>75</v>
      </c>
      <c r="BH3704" s="14">
        <v>0</v>
      </c>
      <c r="BI3704" s="14"/>
      <c r="BJ3704" s="14">
        <v>0</v>
      </c>
      <c r="BK3704" s="14"/>
      <c r="BL3704" s="14">
        <v>0</v>
      </c>
      <c r="BM3704" s="14">
        <v>0</v>
      </c>
      <c r="BN3704" s="14"/>
      <c r="BO3704" s="14"/>
      <c r="BP3704" s="14">
        <v>0</v>
      </c>
      <c r="BQ3704" s="14">
        <v>0</v>
      </c>
      <c r="BR3704" s="13">
        <f t="shared" si="420"/>
        <v>1</v>
      </c>
      <c r="BS3704" s="13">
        <f t="shared" si="421"/>
        <v>1</v>
      </c>
      <c r="BT3704" s="13">
        <f t="shared" si="422"/>
        <v>0</v>
      </c>
      <c r="BU3704" s="13" t="str">
        <f t="shared" si="423"/>
        <v>Obaid Kotla Sadyn 1</v>
      </c>
      <c r="BV3704" s="13" t="str">
        <f>_xlfn.XLOOKUP(main[[#This Row],[designation_title]],monitorlevel3[Designation],monitorlevel3[a3])</f>
        <v>UCMO</v>
      </c>
      <c r="BW3704" s="13" t="str">
        <f>_xlfn.XLOOKUP(main[[#This Row],[designation_title]],monitorlevel3[Designation],monitorlevel3[a3])</f>
        <v>UCMO</v>
      </c>
      <c r="BX3704" s="13">
        <f t="shared" si="424"/>
        <v>0</v>
      </c>
      <c r="BY3704" s="13">
        <f t="shared" si="425"/>
        <v>39</v>
      </c>
      <c r="BZ3704" s="13" t="str">
        <f t="shared" si="426"/>
        <v>Thu</v>
      </c>
      <c r="CA3704" s="13">
        <f>_xlfn.XLOOKUP(main[[#This Row],[uc_name]],Drainage[UC],Drainage[Drainage UC])</f>
        <v>1</v>
      </c>
      <c r="CB3704" s="13" t="str">
        <f>TEXT(main[[#This Row],[date_created]],"yyyy")</f>
        <v>2024</v>
      </c>
    </row>
    <row r="3705" spans="1:80" x14ac:dyDescent="0.25">
      <c r="A3705" s="14" t="s">
        <v>5046</v>
      </c>
      <c r="B3705" s="15">
        <v>45646.30164351852</v>
      </c>
      <c r="C3705" s="14">
        <v>1507303</v>
      </c>
      <c r="D3705" s="14">
        <v>8304</v>
      </c>
      <c r="E3705" s="14" t="s">
        <v>247</v>
      </c>
      <c r="F3705" s="14">
        <v>307</v>
      </c>
      <c r="G3705" s="14" t="s">
        <v>1702</v>
      </c>
      <c r="H3705" s="14" t="s">
        <v>520</v>
      </c>
      <c r="I3705" s="14"/>
      <c r="J3705" s="14"/>
      <c r="K3705" s="14">
        <v>3</v>
      </c>
      <c r="L3705" s="14" t="s">
        <v>67</v>
      </c>
      <c r="M3705" s="14">
        <v>360</v>
      </c>
      <c r="N3705" s="14" t="s">
        <v>68</v>
      </c>
      <c r="O3705" s="14">
        <v>36002</v>
      </c>
      <c r="P3705" s="14" t="s">
        <v>80</v>
      </c>
      <c r="Q3705" s="14" t="s">
        <v>70</v>
      </c>
      <c r="R3705" s="14">
        <v>36002020</v>
      </c>
      <c r="S3705" s="14" t="s">
        <v>249</v>
      </c>
      <c r="T3705" s="14" t="s">
        <v>5047</v>
      </c>
      <c r="U3705" s="14" t="s">
        <v>71</v>
      </c>
      <c r="V3705" s="14" t="s">
        <v>5048</v>
      </c>
      <c r="W3705" s="14">
        <v>3</v>
      </c>
      <c r="X3705" s="14">
        <v>4</v>
      </c>
      <c r="Y3705" s="14" t="s">
        <v>263</v>
      </c>
      <c r="Z3705" s="14"/>
      <c r="AA3705" s="14"/>
      <c r="AB3705" s="14"/>
      <c r="AC3705" s="14">
        <v>0</v>
      </c>
      <c r="AD3705" s="14">
        <v>0</v>
      </c>
      <c r="AE3705" s="14"/>
      <c r="AF3705" s="14" t="s">
        <v>317</v>
      </c>
      <c r="AG3705" s="14">
        <v>4</v>
      </c>
      <c r="AH3705" s="14" t="s">
        <v>73</v>
      </c>
      <c r="AI3705" s="14">
        <v>22</v>
      </c>
      <c r="AJ3705" s="14" t="s">
        <v>93</v>
      </c>
      <c r="AK3705" s="14"/>
      <c r="AL3705" s="14"/>
      <c r="AM3705" s="14"/>
      <c r="AN3705" s="14"/>
      <c r="AO3705" s="14">
        <v>10550151</v>
      </c>
      <c r="AP3705" s="14">
        <v>3</v>
      </c>
      <c r="AQ3705" s="14">
        <v>0</v>
      </c>
      <c r="AR3705" s="14">
        <v>0</v>
      </c>
      <c r="AS3705" s="14"/>
      <c r="AT3705" s="14">
        <v>1</v>
      </c>
      <c r="AU3705" s="14">
        <v>1</v>
      </c>
      <c r="AV3705" s="14"/>
      <c r="AW3705" s="14"/>
      <c r="AX3705" s="14"/>
      <c r="AY3705" s="14"/>
      <c r="AZ3705" s="14"/>
      <c r="BA3705" s="14"/>
      <c r="BB3705" s="14">
        <v>0</v>
      </c>
      <c r="BC3705" s="14">
        <v>0</v>
      </c>
      <c r="BD3705" s="14">
        <v>0</v>
      </c>
      <c r="BE3705" s="14">
        <v>0</v>
      </c>
      <c r="BF3705" s="14" t="s">
        <v>5049</v>
      </c>
      <c r="BG3705" s="14" t="s">
        <v>75</v>
      </c>
      <c r="BH3705" s="14">
        <v>0</v>
      </c>
      <c r="BI3705" s="14"/>
      <c r="BJ3705" s="14">
        <v>0</v>
      </c>
      <c r="BK3705" s="14"/>
      <c r="BL3705" s="14">
        <v>0</v>
      </c>
      <c r="BM3705" s="14" t="s">
        <v>263</v>
      </c>
      <c r="BN3705" s="14"/>
      <c r="BO3705" s="14"/>
      <c r="BP3705" s="14">
        <v>0</v>
      </c>
      <c r="BQ3705" s="14">
        <v>0</v>
      </c>
      <c r="BR3705" s="13">
        <f t="shared" si="420"/>
        <v>1</v>
      </c>
      <c r="BS3705" s="13">
        <f t="shared" si="421"/>
        <v>1</v>
      </c>
      <c r="BT3705" s="13">
        <f t="shared" si="422"/>
        <v>0</v>
      </c>
      <c r="BU3705" s="13" t="str">
        <f t="shared" si="423"/>
        <v>M Iqbal</v>
      </c>
      <c r="BV3705" s="13" t="str">
        <f>_xlfn.XLOOKUP(main[[#This Row],[designation_title]],monitorlevel3[Designation],monitorlevel3[a3])</f>
        <v>UCMO</v>
      </c>
      <c r="BW3705" s="13" t="str">
        <f>_xlfn.XLOOKUP(main[[#This Row],[designation_title]],monitorlevel3[Designation],monitorlevel3[a3])</f>
        <v>UCMO</v>
      </c>
      <c r="BX3705" s="13">
        <f t="shared" si="424"/>
        <v>0</v>
      </c>
      <c r="BY3705" s="13">
        <f t="shared" si="425"/>
        <v>3</v>
      </c>
      <c r="BZ3705" s="13" t="str">
        <f t="shared" si="426"/>
        <v>Fri</v>
      </c>
      <c r="CA3705" s="13">
        <f>_xlfn.XLOOKUP(main[[#This Row],[uc_name]],Drainage[UC],Drainage[Drainage UC])</f>
        <v>0</v>
      </c>
      <c r="CB3705" s="13" t="str">
        <f>TEXT(main[[#This Row],[date_created]],"yyyy")</f>
        <v>2024</v>
      </c>
    </row>
    <row r="3706" spans="1:80" x14ac:dyDescent="0.25">
      <c r="A3706" s="14" t="s">
        <v>5046</v>
      </c>
      <c r="B3706" s="15">
        <v>45646.30164351852</v>
      </c>
      <c r="C3706" s="14">
        <v>1507303</v>
      </c>
      <c r="D3706" s="14">
        <v>8304</v>
      </c>
      <c r="E3706" s="14" t="s">
        <v>247</v>
      </c>
      <c r="F3706" s="14">
        <v>307</v>
      </c>
      <c r="G3706" s="14" t="s">
        <v>1702</v>
      </c>
      <c r="H3706" s="14" t="s">
        <v>520</v>
      </c>
      <c r="I3706" s="14"/>
      <c r="J3706" s="14"/>
      <c r="K3706" s="14">
        <v>3</v>
      </c>
      <c r="L3706" s="14" t="s">
        <v>67</v>
      </c>
      <c r="M3706" s="14">
        <v>360</v>
      </c>
      <c r="N3706" s="14" t="s">
        <v>68</v>
      </c>
      <c r="O3706" s="14">
        <v>36002</v>
      </c>
      <c r="P3706" s="14" t="s">
        <v>80</v>
      </c>
      <c r="Q3706" s="14" t="s">
        <v>70</v>
      </c>
      <c r="R3706" s="14">
        <v>36002020</v>
      </c>
      <c r="S3706" s="14" t="s">
        <v>249</v>
      </c>
      <c r="T3706" s="14" t="s">
        <v>5047</v>
      </c>
      <c r="U3706" s="14" t="s">
        <v>71</v>
      </c>
      <c r="V3706" s="14" t="s">
        <v>5048</v>
      </c>
      <c r="W3706" s="14">
        <v>3</v>
      </c>
      <c r="X3706" s="14">
        <v>4</v>
      </c>
      <c r="Y3706" s="14" t="s">
        <v>263</v>
      </c>
      <c r="Z3706" s="14"/>
      <c r="AA3706" s="14"/>
      <c r="AB3706" s="14"/>
      <c r="AC3706" s="14">
        <v>0</v>
      </c>
      <c r="AD3706" s="14">
        <v>0</v>
      </c>
      <c r="AE3706" s="14"/>
      <c r="AF3706" s="14" t="s">
        <v>317</v>
      </c>
      <c r="AG3706" s="14">
        <v>4</v>
      </c>
      <c r="AH3706" s="14" t="s">
        <v>73</v>
      </c>
      <c r="AI3706" s="14">
        <v>22</v>
      </c>
      <c r="AJ3706" s="14" t="s">
        <v>93</v>
      </c>
      <c r="AK3706" s="14"/>
      <c r="AL3706" s="14"/>
      <c r="AM3706" s="14"/>
      <c r="AN3706" s="14"/>
      <c r="AO3706" s="14">
        <v>10550152</v>
      </c>
      <c r="AP3706" s="14">
        <v>2</v>
      </c>
      <c r="AQ3706" s="14">
        <v>1</v>
      </c>
      <c r="AR3706" s="14">
        <v>1</v>
      </c>
      <c r="AS3706" s="14"/>
      <c r="AT3706" s="14">
        <v>0</v>
      </c>
      <c r="AU3706" s="14">
        <v>0</v>
      </c>
      <c r="AV3706" s="14"/>
      <c r="AW3706" s="14"/>
      <c r="AX3706" s="14"/>
      <c r="AY3706" s="14"/>
      <c r="AZ3706" s="14"/>
      <c r="BA3706" s="14"/>
      <c r="BB3706" s="14">
        <v>0</v>
      </c>
      <c r="BC3706" s="14">
        <v>0</v>
      </c>
      <c r="BD3706" s="14">
        <v>1</v>
      </c>
      <c r="BE3706" s="14">
        <v>1</v>
      </c>
      <c r="BF3706" s="14" t="s">
        <v>1290</v>
      </c>
      <c r="BG3706" s="14" t="s">
        <v>75</v>
      </c>
      <c r="BH3706" s="14">
        <v>0</v>
      </c>
      <c r="BI3706" s="14"/>
      <c r="BJ3706" s="14">
        <v>0</v>
      </c>
      <c r="BK3706" s="14"/>
      <c r="BL3706" s="14">
        <v>0</v>
      </c>
      <c r="BM3706" s="14" t="s">
        <v>263</v>
      </c>
      <c r="BN3706" s="14"/>
      <c r="BO3706" s="14"/>
      <c r="BP3706" s="14">
        <v>0</v>
      </c>
      <c r="BQ3706" s="14">
        <v>0</v>
      </c>
      <c r="BR3706" s="13">
        <f t="shared" si="420"/>
        <v>1</v>
      </c>
      <c r="BS3706" s="13">
        <f t="shared" si="421"/>
        <v>1</v>
      </c>
      <c r="BT3706" s="13">
        <f t="shared" si="422"/>
        <v>0</v>
      </c>
      <c r="BU3706" s="13" t="str">
        <f t="shared" si="423"/>
        <v>M Iqbal</v>
      </c>
      <c r="BV3706" s="13" t="str">
        <f>_xlfn.XLOOKUP(main[[#This Row],[designation_title]],monitorlevel3[Designation],monitorlevel3[a3])</f>
        <v>UCMO</v>
      </c>
      <c r="BW3706" s="13" t="str">
        <f>_xlfn.XLOOKUP(main[[#This Row],[designation_title]],monitorlevel3[Designation],monitorlevel3[a3])</f>
        <v>UCMO</v>
      </c>
      <c r="BX3706" s="13">
        <f t="shared" si="424"/>
        <v>0</v>
      </c>
      <c r="BY3706" s="13">
        <f t="shared" si="425"/>
        <v>1</v>
      </c>
      <c r="BZ3706" s="13" t="str">
        <f t="shared" si="426"/>
        <v>Fri</v>
      </c>
      <c r="CA3706" s="13">
        <f>_xlfn.XLOOKUP(main[[#This Row],[uc_name]],Drainage[UC],Drainage[Drainage UC])</f>
        <v>0</v>
      </c>
      <c r="CB3706" s="13" t="str">
        <f>TEXT(main[[#This Row],[date_created]],"yyyy")</f>
        <v>2024</v>
      </c>
    </row>
    <row r="3707" spans="1:80" x14ac:dyDescent="0.25">
      <c r="A3707" s="14" t="s">
        <v>5046</v>
      </c>
      <c r="B3707" s="15">
        <v>45646.30164351852</v>
      </c>
      <c r="C3707" s="14">
        <v>1507303</v>
      </c>
      <c r="D3707" s="14">
        <v>8304</v>
      </c>
      <c r="E3707" s="14" t="s">
        <v>247</v>
      </c>
      <c r="F3707" s="14">
        <v>307</v>
      </c>
      <c r="G3707" s="14" t="s">
        <v>1702</v>
      </c>
      <c r="H3707" s="14" t="s">
        <v>520</v>
      </c>
      <c r="I3707" s="14"/>
      <c r="J3707" s="14"/>
      <c r="K3707" s="14">
        <v>3</v>
      </c>
      <c r="L3707" s="14" t="s">
        <v>67</v>
      </c>
      <c r="M3707" s="14">
        <v>360</v>
      </c>
      <c r="N3707" s="14" t="s">
        <v>68</v>
      </c>
      <c r="O3707" s="14">
        <v>36002</v>
      </c>
      <c r="P3707" s="14" t="s">
        <v>80</v>
      </c>
      <c r="Q3707" s="14" t="s">
        <v>70</v>
      </c>
      <c r="R3707" s="14">
        <v>36002020</v>
      </c>
      <c r="S3707" s="14" t="s">
        <v>249</v>
      </c>
      <c r="T3707" s="14" t="s">
        <v>5047</v>
      </c>
      <c r="U3707" s="14" t="s">
        <v>71</v>
      </c>
      <c r="V3707" s="14" t="s">
        <v>5048</v>
      </c>
      <c r="W3707" s="14">
        <v>3</v>
      </c>
      <c r="X3707" s="14">
        <v>4</v>
      </c>
      <c r="Y3707" s="14" t="s">
        <v>263</v>
      </c>
      <c r="Z3707" s="14"/>
      <c r="AA3707" s="14"/>
      <c r="AB3707" s="14"/>
      <c r="AC3707" s="14">
        <v>0</v>
      </c>
      <c r="AD3707" s="14">
        <v>0</v>
      </c>
      <c r="AE3707" s="14"/>
      <c r="AF3707" s="14" t="s">
        <v>317</v>
      </c>
      <c r="AG3707" s="14">
        <v>4</v>
      </c>
      <c r="AH3707" s="14" t="s">
        <v>73</v>
      </c>
      <c r="AI3707" s="14">
        <v>22</v>
      </c>
      <c r="AJ3707" s="14" t="s">
        <v>93</v>
      </c>
      <c r="AK3707" s="14"/>
      <c r="AL3707" s="14"/>
      <c r="AM3707" s="14"/>
      <c r="AN3707" s="14"/>
      <c r="AO3707" s="14">
        <v>10550153</v>
      </c>
      <c r="AP3707" s="14">
        <v>4</v>
      </c>
      <c r="AQ3707" s="14">
        <v>1</v>
      </c>
      <c r="AR3707" s="14">
        <v>1</v>
      </c>
      <c r="AS3707" s="14"/>
      <c r="AT3707" s="14">
        <v>0</v>
      </c>
      <c r="AU3707" s="14">
        <v>0</v>
      </c>
      <c r="AV3707" s="14"/>
      <c r="AW3707" s="14"/>
      <c r="AX3707" s="14"/>
      <c r="AY3707" s="14"/>
      <c r="AZ3707" s="14"/>
      <c r="BA3707" s="14"/>
      <c r="BB3707" s="14">
        <v>0</v>
      </c>
      <c r="BC3707" s="14">
        <v>0</v>
      </c>
      <c r="BD3707" s="14">
        <v>1</v>
      </c>
      <c r="BE3707" s="14">
        <v>1</v>
      </c>
      <c r="BF3707" s="14" t="s">
        <v>5050</v>
      </c>
      <c r="BG3707" s="14" t="s">
        <v>75</v>
      </c>
      <c r="BH3707" s="14">
        <v>0</v>
      </c>
      <c r="BI3707" s="14"/>
      <c r="BJ3707" s="14">
        <v>0</v>
      </c>
      <c r="BK3707" s="14"/>
      <c r="BL3707" s="14">
        <v>0</v>
      </c>
      <c r="BM3707" s="14">
        <v>0</v>
      </c>
      <c r="BN3707" s="14"/>
      <c r="BO3707" s="14"/>
      <c r="BP3707" s="14">
        <v>0</v>
      </c>
      <c r="BQ3707" s="14">
        <v>0</v>
      </c>
      <c r="BR3707" s="13">
        <f t="shared" si="420"/>
        <v>1</v>
      </c>
      <c r="BS3707" s="13">
        <f t="shared" si="421"/>
        <v>1</v>
      </c>
      <c r="BT3707" s="13">
        <f t="shared" si="422"/>
        <v>0</v>
      </c>
      <c r="BU3707" s="13" t="str">
        <f t="shared" si="423"/>
        <v>M Iqbal</v>
      </c>
      <c r="BV3707" s="13" t="str">
        <f>_xlfn.XLOOKUP(main[[#This Row],[designation_title]],monitorlevel3[Designation],monitorlevel3[a3])</f>
        <v>UCMO</v>
      </c>
      <c r="BW3707" s="13" t="str">
        <f>_xlfn.XLOOKUP(main[[#This Row],[designation_title]],monitorlevel3[Designation],monitorlevel3[a3])</f>
        <v>UCMO</v>
      </c>
      <c r="BX3707" s="13">
        <f t="shared" si="424"/>
        <v>0</v>
      </c>
      <c r="BY3707" s="13">
        <f t="shared" si="425"/>
        <v>3</v>
      </c>
      <c r="BZ3707" s="13" t="str">
        <f t="shared" si="426"/>
        <v>Fri</v>
      </c>
      <c r="CA3707" s="13">
        <f>_xlfn.XLOOKUP(main[[#This Row],[uc_name]],Drainage[UC],Drainage[Drainage UC])</f>
        <v>0</v>
      </c>
      <c r="CB3707" s="13" t="str">
        <f>TEXT(main[[#This Row],[date_created]],"yyyy")</f>
        <v>2024</v>
      </c>
    </row>
    <row r="3708" spans="1:80" x14ac:dyDescent="0.25">
      <c r="A3708" s="14" t="s">
        <v>5046</v>
      </c>
      <c r="B3708" s="15">
        <v>45646.30164351852</v>
      </c>
      <c r="C3708" s="14">
        <v>1507303</v>
      </c>
      <c r="D3708" s="14">
        <v>8304</v>
      </c>
      <c r="E3708" s="14" t="s">
        <v>247</v>
      </c>
      <c r="F3708" s="14">
        <v>307</v>
      </c>
      <c r="G3708" s="14" t="s">
        <v>1702</v>
      </c>
      <c r="H3708" s="14" t="s">
        <v>520</v>
      </c>
      <c r="I3708" s="14"/>
      <c r="J3708" s="14"/>
      <c r="K3708" s="14">
        <v>3</v>
      </c>
      <c r="L3708" s="14" t="s">
        <v>67</v>
      </c>
      <c r="M3708" s="14">
        <v>360</v>
      </c>
      <c r="N3708" s="14" t="s">
        <v>68</v>
      </c>
      <c r="O3708" s="14">
        <v>36002</v>
      </c>
      <c r="P3708" s="14" t="s">
        <v>80</v>
      </c>
      <c r="Q3708" s="14" t="s">
        <v>70</v>
      </c>
      <c r="R3708" s="14">
        <v>36002020</v>
      </c>
      <c r="S3708" s="14" t="s">
        <v>249</v>
      </c>
      <c r="T3708" s="14" t="s">
        <v>5047</v>
      </c>
      <c r="U3708" s="14" t="s">
        <v>71</v>
      </c>
      <c r="V3708" s="14" t="s">
        <v>5048</v>
      </c>
      <c r="W3708" s="14">
        <v>3</v>
      </c>
      <c r="X3708" s="14">
        <v>4</v>
      </c>
      <c r="Y3708" s="14" t="s">
        <v>263</v>
      </c>
      <c r="Z3708" s="14"/>
      <c r="AA3708" s="14"/>
      <c r="AB3708" s="14"/>
      <c r="AC3708" s="14">
        <v>0</v>
      </c>
      <c r="AD3708" s="14">
        <v>0</v>
      </c>
      <c r="AE3708" s="14"/>
      <c r="AF3708" s="14" t="s">
        <v>317</v>
      </c>
      <c r="AG3708" s="14">
        <v>4</v>
      </c>
      <c r="AH3708" s="14" t="s">
        <v>73</v>
      </c>
      <c r="AI3708" s="14">
        <v>22</v>
      </c>
      <c r="AJ3708" s="14" t="s">
        <v>93</v>
      </c>
      <c r="AK3708" s="14"/>
      <c r="AL3708" s="14"/>
      <c r="AM3708" s="14"/>
      <c r="AN3708" s="14"/>
      <c r="AO3708" s="14">
        <v>10550154</v>
      </c>
      <c r="AP3708" s="14">
        <v>6</v>
      </c>
      <c r="AQ3708" s="14">
        <v>0</v>
      </c>
      <c r="AR3708" s="14">
        <v>0</v>
      </c>
      <c r="AS3708" s="14"/>
      <c r="AT3708" s="14">
        <v>1</v>
      </c>
      <c r="AU3708" s="14">
        <v>1</v>
      </c>
      <c r="AV3708" s="14"/>
      <c r="AW3708" s="14"/>
      <c r="AX3708" s="14"/>
      <c r="AY3708" s="14"/>
      <c r="AZ3708" s="14"/>
      <c r="BA3708" s="14"/>
      <c r="BB3708" s="14">
        <v>0</v>
      </c>
      <c r="BC3708" s="14">
        <v>0</v>
      </c>
      <c r="BD3708" s="14">
        <v>1</v>
      </c>
      <c r="BE3708" s="14">
        <v>1</v>
      </c>
      <c r="BF3708" s="14" t="s">
        <v>5051</v>
      </c>
      <c r="BG3708" s="14" t="s">
        <v>75</v>
      </c>
      <c r="BH3708" s="14">
        <v>0</v>
      </c>
      <c r="BI3708" s="14"/>
      <c r="BJ3708" s="14">
        <v>0</v>
      </c>
      <c r="BK3708" s="14"/>
      <c r="BL3708" s="14">
        <v>0</v>
      </c>
      <c r="BM3708" s="14">
        <v>0</v>
      </c>
      <c r="BN3708" s="14"/>
      <c r="BO3708" s="14"/>
      <c r="BP3708" s="14">
        <v>0</v>
      </c>
      <c r="BQ3708" s="14">
        <v>0</v>
      </c>
      <c r="BR3708" s="13">
        <f t="shared" si="420"/>
        <v>1</v>
      </c>
      <c r="BS3708" s="13">
        <f t="shared" si="421"/>
        <v>1</v>
      </c>
      <c r="BT3708" s="13">
        <f t="shared" si="422"/>
        <v>0</v>
      </c>
      <c r="BU3708" s="13" t="str">
        <f t="shared" si="423"/>
        <v>M Iqbal</v>
      </c>
      <c r="BV3708" s="13" t="str">
        <f>_xlfn.XLOOKUP(main[[#This Row],[designation_title]],monitorlevel3[Designation],monitorlevel3[a3])</f>
        <v>UCMO</v>
      </c>
      <c r="BW3708" s="13" t="str">
        <f>_xlfn.XLOOKUP(main[[#This Row],[designation_title]],monitorlevel3[Designation],monitorlevel3[a3])</f>
        <v>UCMO</v>
      </c>
      <c r="BX3708" s="13">
        <f t="shared" si="424"/>
        <v>0</v>
      </c>
      <c r="BY3708" s="13">
        <f t="shared" si="425"/>
        <v>6</v>
      </c>
      <c r="BZ3708" s="13" t="str">
        <f t="shared" si="426"/>
        <v>Fri</v>
      </c>
      <c r="CA3708" s="13">
        <f>_xlfn.XLOOKUP(main[[#This Row],[uc_name]],Drainage[UC],Drainage[Drainage UC])</f>
        <v>0</v>
      </c>
      <c r="CB3708" s="13" t="str">
        <f>TEXT(main[[#This Row],[date_created]],"yyyy")</f>
        <v>2024</v>
      </c>
    </row>
    <row r="3709" spans="1:80" x14ac:dyDescent="0.25">
      <c r="A3709" s="14" t="s">
        <v>5046</v>
      </c>
      <c r="B3709" s="15">
        <v>45646.30164351852</v>
      </c>
      <c r="C3709" s="14">
        <v>1507303</v>
      </c>
      <c r="D3709" s="14">
        <v>8304</v>
      </c>
      <c r="E3709" s="14" t="s">
        <v>247</v>
      </c>
      <c r="F3709" s="14">
        <v>307</v>
      </c>
      <c r="G3709" s="14" t="s">
        <v>1702</v>
      </c>
      <c r="H3709" s="14" t="s">
        <v>520</v>
      </c>
      <c r="I3709" s="14"/>
      <c r="J3709" s="14"/>
      <c r="K3709" s="14">
        <v>3</v>
      </c>
      <c r="L3709" s="14" t="s">
        <v>67</v>
      </c>
      <c r="M3709" s="14">
        <v>360</v>
      </c>
      <c r="N3709" s="14" t="s">
        <v>68</v>
      </c>
      <c r="O3709" s="14">
        <v>36002</v>
      </c>
      <c r="P3709" s="14" t="s">
        <v>80</v>
      </c>
      <c r="Q3709" s="14" t="s">
        <v>70</v>
      </c>
      <c r="R3709" s="14">
        <v>36002020</v>
      </c>
      <c r="S3709" s="14" t="s">
        <v>249</v>
      </c>
      <c r="T3709" s="14" t="s">
        <v>5047</v>
      </c>
      <c r="U3709" s="14" t="s">
        <v>71</v>
      </c>
      <c r="V3709" s="14" t="s">
        <v>5048</v>
      </c>
      <c r="W3709" s="14">
        <v>3</v>
      </c>
      <c r="X3709" s="14">
        <v>4</v>
      </c>
      <c r="Y3709" s="14" t="s">
        <v>263</v>
      </c>
      <c r="Z3709" s="14"/>
      <c r="AA3709" s="14"/>
      <c r="AB3709" s="14"/>
      <c r="AC3709" s="14">
        <v>0</v>
      </c>
      <c r="AD3709" s="14">
        <v>0</v>
      </c>
      <c r="AE3709" s="14"/>
      <c r="AF3709" s="14" t="s">
        <v>317</v>
      </c>
      <c r="AG3709" s="14">
        <v>4</v>
      </c>
      <c r="AH3709" s="14" t="s">
        <v>73</v>
      </c>
      <c r="AI3709" s="14">
        <v>22</v>
      </c>
      <c r="AJ3709" s="14" t="s">
        <v>93</v>
      </c>
      <c r="AK3709" s="14"/>
      <c r="AL3709" s="14"/>
      <c r="AM3709" s="14"/>
      <c r="AN3709" s="14"/>
      <c r="AO3709" s="14">
        <v>10550155</v>
      </c>
      <c r="AP3709" s="14">
        <v>9</v>
      </c>
      <c r="AQ3709" s="14">
        <v>1</v>
      </c>
      <c r="AR3709" s="14">
        <v>1</v>
      </c>
      <c r="AS3709" s="14"/>
      <c r="AT3709" s="14">
        <v>0</v>
      </c>
      <c r="AU3709" s="14">
        <v>0</v>
      </c>
      <c r="AV3709" s="14"/>
      <c r="AW3709" s="14"/>
      <c r="AX3709" s="14"/>
      <c r="AY3709" s="14"/>
      <c r="AZ3709" s="14"/>
      <c r="BA3709" s="14"/>
      <c r="BB3709" s="14">
        <v>0</v>
      </c>
      <c r="BC3709" s="14">
        <v>0</v>
      </c>
      <c r="BD3709" s="14">
        <v>1</v>
      </c>
      <c r="BE3709" s="14">
        <v>1</v>
      </c>
      <c r="BF3709" s="14" t="s">
        <v>1317</v>
      </c>
      <c r="BG3709" s="14" t="s">
        <v>75</v>
      </c>
      <c r="BH3709" s="14">
        <v>0</v>
      </c>
      <c r="BI3709" s="14"/>
      <c r="BJ3709" s="14">
        <v>0</v>
      </c>
      <c r="BK3709" s="14"/>
      <c r="BL3709" s="14">
        <v>0</v>
      </c>
      <c r="BM3709" s="14">
        <v>0</v>
      </c>
      <c r="BN3709" s="14"/>
      <c r="BO3709" s="14"/>
      <c r="BP3709" s="14">
        <v>0</v>
      </c>
      <c r="BQ3709" s="14">
        <v>0</v>
      </c>
      <c r="BR3709" s="13">
        <f t="shared" si="420"/>
        <v>1</v>
      </c>
      <c r="BS3709" s="13">
        <f t="shared" si="421"/>
        <v>1</v>
      </c>
      <c r="BT3709" s="13">
        <f t="shared" si="422"/>
        <v>0</v>
      </c>
      <c r="BU3709" s="13" t="str">
        <f t="shared" si="423"/>
        <v>M Iqbal</v>
      </c>
      <c r="BV3709" s="13" t="str">
        <f>_xlfn.XLOOKUP(main[[#This Row],[designation_title]],monitorlevel3[Designation],monitorlevel3[a3])</f>
        <v>UCMO</v>
      </c>
      <c r="BW3709" s="13" t="str">
        <f>_xlfn.XLOOKUP(main[[#This Row],[designation_title]],monitorlevel3[Designation],monitorlevel3[a3])</f>
        <v>UCMO</v>
      </c>
      <c r="BX3709" s="13">
        <f t="shared" si="424"/>
        <v>0</v>
      </c>
      <c r="BY3709" s="13">
        <f t="shared" si="425"/>
        <v>8</v>
      </c>
      <c r="BZ3709" s="13" t="str">
        <f t="shared" si="426"/>
        <v>Fri</v>
      </c>
      <c r="CA3709" s="13">
        <f>_xlfn.XLOOKUP(main[[#This Row],[uc_name]],Drainage[UC],Drainage[Drainage UC])</f>
        <v>0</v>
      </c>
      <c r="CB3709" s="13" t="str">
        <f>TEXT(main[[#This Row],[date_created]],"yyyy")</f>
        <v>2024</v>
      </c>
    </row>
    <row r="3710" spans="1:80" x14ac:dyDescent="0.25">
      <c r="A3710" s="14" t="s">
        <v>5046</v>
      </c>
      <c r="B3710" s="15">
        <v>45646.30164351852</v>
      </c>
      <c r="C3710" s="14">
        <v>1507303</v>
      </c>
      <c r="D3710" s="14">
        <v>8304</v>
      </c>
      <c r="E3710" s="14" t="s">
        <v>247</v>
      </c>
      <c r="F3710" s="14">
        <v>307</v>
      </c>
      <c r="G3710" s="14" t="s">
        <v>1702</v>
      </c>
      <c r="H3710" s="14" t="s">
        <v>520</v>
      </c>
      <c r="I3710" s="14"/>
      <c r="J3710" s="14"/>
      <c r="K3710" s="14">
        <v>3</v>
      </c>
      <c r="L3710" s="14" t="s">
        <v>67</v>
      </c>
      <c r="M3710" s="14">
        <v>360</v>
      </c>
      <c r="N3710" s="14" t="s">
        <v>68</v>
      </c>
      <c r="O3710" s="14">
        <v>36002</v>
      </c>
      <c r="P3710" s="14" t="s">
        <v>80</v>
      </c>
      <c r="Q3710" s="14" t="s">
        <v>70</v>
      </c>
      <c r="R3710" s="14">
        <v>36002020</v>
      </c>
      <c r="S3710" s="14" t="s">
        <v>249</v>
      </c>
      <c r="T3710" s="14" t="s">
        <v>5047</v>
      </c>
      <c r="U3710" s="14" t="s">
        <v>71</v>
      </c>
      <c r="V3710" s="14" t="s">
        <v>5048</v>
      </c>
      <c r="W3710" s="14">
        <v>3</v>
      </c>
      <c r="X3710" s="14">
        <v>4</v>
      </c>
      <c r="Y3710" s="14" t="s">
        <v>263</v>
      </c>
      <c r="Z3710" s="14"/>
      <c r="AA3710" s="14"/>
      <c r="AB3710" s="14"/>
      <c r="AC3710" s="14">
        <v>0</v>
      </c>
      <c r="AD3710" s="14">
        <v>0</v>
      </c>
      <c r="AE3710" s="14"/>
      <c r="AF3710" s="14" t="s">
        <v>317</v>
      </c>
      <c r="AG3710" s="14">
        <v>4</v>
      </c>
      <c r="AH3710" s="14" t="s">
        <v>73</v>
      </c>
      <c r="AI3710" s="14">
        <v>22</v>
      </c>
      <c r="AJ3710" s="14" t="s">
        <v>93</v>
      </c>
      <c r="AK3710" s="14"/>
      <c r="AL3710" s="14"/>
      <c r="AM3710" s="14"/>
      <c r="AN3710" s="14"/>
      <c r="AO3710" s="14">
        <v>10550156</v>
      </c>
      <c r="AP3710" s="14">
        <v>12</v>
      </c>
      <c r="AQ3710" s="14">
        <v>1</v>
      </c>
      <c r="AR3710" s="14">
        <v>1</v>
      </c>
      <c r="AS3710" s="14"/>
      <c r="AT3710" s="14">
        <v>0</v>
      </c>
      <c r="AU3710" s="14">
        <v>0</v>
      </c>
      <c r="AV3710" s="14"/>
      <c r="AW3710" s="14"/>
      <c r="AX3710" s="14"/>
      <c r="AY3710" s="14"/>
      <c r="AZ3710" s="14"/>
      <c r="BA3710" s="14"/>
      <c r="BB3710" s="14">
        <v>0</v>
      </c>
      <c r="BC3710" s="14">
        <v>0</v>
      </c>
      <c r="BD3710" s="14">
        <v>1</v>
      </c>
      <c r="BE3710" s="14">
        <v>1</v>
      </c>
      <c r="BF3710" s="14" t="s">
        <v>2220</v>
      </c>
      <c r="BG3710" s="14" t="s">
        <v>75</v>
      </c>
      <c r="BH3710" s="14">
        <v>0</v>
      </c>
      <c r="BI3710" s="14"/>
      <c r="BJ3710" s="14">
        <v>0</v>
      </c>
      <c r="BK3710" s="14"/>
      <c r="BL3710" s="14">
        <v>0</v>
      </c>
      <c r="BM3710" s="14">
        <v>0</v>
      </c>
      <c r="BN3710" s="14"/>
      <c r="BO3710" s="14"/>
      <c r="BP3710" s="14">
        <v>0</v>
      </c>
      <c r="BQ3710" s="14">
        <v>0</v>
      </c>
      <c r="BR3710" s="13">
        <f t="shared" si="420"/>
        <v>1</v>
      </c>
      <c r="BS3710" s="13">
        <f t="shared" si="421"/>
        <v>1</v>
      </c>
      <c r="BT3710" s="13">
        <f t="shared" si="422"/>
        <v>0</v>
      </c>
      <c r="BU3710" s="13" t="str">
        <f t="shared" si="423"/>
        <v>M Iqbal</v>
      </c>
      <c r="BV3710" s="13" t="str">
        <f>_xlfn.XLOOKUP(main[[#This Row],[designation_title]],monitorlevel3[Designation],monitorlevel3[a3])</f>
        <v>UCMO</v>
      </c>
      <c r="BW3710" s="13" t="str">
        <f>_xlfn.XLOOKUP(main[[#This Row],[designation_title]],monitorlevel3[Designation],monitorlevel3[a3])</f>
        <v>UCMO</v>
      </c>
      <c r="BX3710" s="13">
        <f t="shared" si="424"/>
        <v>0</v>
      </c>
      <c r="BY3710" s="13">
        <f t="shared" si="425"/>
        <v>11</v>
      </c>
      <c r="BZ3710" s="13" t="str">
        <f t="shared" si="426"/>
        <v>Fri</v>
      </c>
      <c r="CA3710" s="13">
        <f>_xlfn.XLOOKUP(main[[#This Row],[uc_name]],Drainage[UC],Drainage[Drainage UC])</f>
        <v>0</v>
      </c>
      <c r="CB3710" s="13" t="str">
        <f>TEXT(main[[#This Row],[date_created]],"yyyy")</f>
        <v>2024</v>
      </c>
    </row>
    <row r="3711" spans="1:80" x14ac:dyDescent="0.25">
      <c r="A3711" s="14" t="s">
        <v>5046</v>
      </c>
      <c r="B3711" s="15">
        <v>45646.30164351852</v>
      </c>
      <c r="C3711" s="14">
        <v>1507303</v>
      </c>
      <c r="D3711" s="14">
        <v>8304</v>
      </c>
      <c r="E3711" s="14" t="s">
        <v>247</v>
      </c>
      <c r="F3711" s="14">
        <v>307</v>
      </c>
      <c r="G3711" s="14" t="s">
        <v>1702</v>
      </c>
      <c r="H3711" s="14" t="s">
        <v>520</v>
      </c>
      <c r="I3711" s="14"/>
      <c r="J3711" s="14"/>
      <c r="K3711" s="14">
        <v>3</v>
      </c>
      <c r="L3711" s="14" t="s">
        <v>67</v>
      </c>
      <c r="M3711" s="14">
        <v>360</v>
      </c>
      <c r="N3711" s="14" t="s">
        <v>68</v>
      </c>
      <c r="O3711" s="14">
        <v>36002</v>
      </c>
      <c r="P3711" s="14" t="s">
        <v>80</v>
      </c>
      <c r="Q3711" s="14" t="s">
        <v>70</v>
      </c>
      <c r="R3711" s="14">
        <v>36002020</v>
      </c>
      <c r="S3711" s="14" t="s">
        <v>249</v>
      </c>
      <c r="T3711" s="14" t="s">
        <v>5047</v>
      </c>
      <c r="U3711" s="14" t="s">
        <v>71</v>
      </c>
      <c r="V3711" s="14" t="s">
        <v>5048</v>
      </c>
      <c r="W3711" s="14">
        <v>3</v>
      </c>
      <c r="X3711" s="14">
        <v>4</v>
      </c>
      <c r="Y3711" s="14" t="s">
        <v>263</v>
      </c>
      <c r="Z3711" s="14"/>
      <c r="AA3711" s="14"/>
      <c r="AB3711" s="14"/>
      <c r="AC3711" s="14">
        <v>0</v>
      </c>
      <c r="AD3711" s="14">
        <v>0</v>
      </c>
      <c r="AE3711" s="14"/>
      <c r="AF3711" s="14" t="s">
        <v>317</v>
      </c>
      <c r="AG3711" s="14">
        <v>4</v>
      </c>
      <c r="AH3711" s="14" t="s">
        <v>73</v>
      </c>
      <c r="AI3711" s="14">
        <v>22</v>
      </c>
      <c r="AJ3711" s="14" t="s">
        <v>93</v>
      </c>
      <c r="AK3711" s="14"/>
      <c r="AL3711" s="14"/>
      <c r="AM3711" s="14"/>
      <c r="AN3711" s="14"/>
      <c r="AO3711" s="14">
        <v>10550157</v>
      </c>
      <c r="AP3711" s="14">
        <v>17</v>
      </c>
      <c r="AQ3711" s="14">
        <v>0</v>
      </c>
      <c r="AR3711" s="14">
        <v>0</v>
      </c>
      <c r="AS3711" s="14"/>
      <c r="AT3711" s="14">
        <v>1</v>
      </c>
      <c r="AU3711" s="14">
        <v>1</v>
      </c>
      <c r="AV3711" s="14"/>
      <c r="AW3711" s="14"/>
      <c r="AX3711" s="14"/>
      <c r="AY3711" s="14"/>
      <c r="AZ3711" s="14"/>
      <c r="BA3711" s="14"/>
      <c r="BB3711" s="14">
        <v>0</v>
      </c>
      <c r="BC3711" s="14">
        <v>0</v>
      </c>
      <c r="BD3711" s="14">
        <v>1</v>
      </c>
      <c r="BE3711" s="14">
        <v>1</v>
      </c>
      <c r="BF3711" s="14" t="s">
        <v>5052</v>
      </c>
      <c r="BG3711" s="14" t="s">
        <v>75</v>
      </c>
      <c r="BH3711" s="14">
        <v>0</v>
      </c>
      <c r="BI3711" s="14"/>
      <c r="BJ3711" s="14">
        <v>0</v>
      </c>
      <c r="BK3711" s="14"/>
      <c r="BL3711" s="14">
        <v>0</v>
      </c>
      <c r="BM3711" s="14">
        <v>0</v>
      </c>
      <c r="BN3711" s="14"/>
      <c r="BO3711" s="14"/>
      <c r="BP3711" s="14">
        <v>0</v>
      </c>
      <c r="BQ3711" s="14">
        <v>0</v>
      </c>
      <c r="BR3711" s="13">
        <f t="shared" si="420"/>
        <v>1</v>
      </c>
      <c r="BS3711" s="13">
        <f t="shared" si="421"/>
        <v>1</v>
      </c>
      <c r="BT3711" s="13">
        <f t="shared" si="422"/>
        <v>0</v>
      </c>
      <c r="BU3711" s="13" t="str">
        <f t="shared" si="423"/>
        <v>M Iqbal</v>
      </c>
      <c r="BV3711" s="13" t="str">
        <f>_xlfn.XLOOKUP(main[[#This Row],[designation_title]],monitorlevel3[Designation],monitorlevel3[a3])</f>
        <v>UCMO</v>
      </c>
      <c r="BW3711" s="13" t="str">
        <f>_xlfn.XLOOKUP(main[[#This Row],[designation_title]],monitorlevel3[Designation],monitorlevel3[a3])</f>
        <v>UCMO</v>
      </c>
      <c r="BX3711" s="13">
        <f t="shared" si="424"/>
        <v>0</v>
      </c>
      <c r="BY3711" s="13">
        <f t="shared" si="425"/>
        <v>17</v>
      </c>
      <c r="BZ3711" s="13" t="str">
        <f t="shared" si="426"/>
        <v>Fri</v>
      </c>
      <c r="CA3711" s="13">
        <f>_xlfn.XLOOKUP(main[[#This Row],[uc_name]],Drainage[UC],Drainage[Drainage UC])</f>
        <v>0</v>
      </c>
      <c r="CB3711" s="13" t="str">
        <f>TEXT(main[[#This Row],[date_created]],"yyyy")</f>
        <v>2024</v>
      </c>
    </row>
    <row r="3712" spans="1:80" x14ac:dyDescent="0.25">
      <c r="A3712" s="14" t="s">
        <v>5053</v>
      </c>
      <c r="B3712" s="15">
        <v>45646.44604166667</v>
      </c>
      <c r="C3712" s="14">
        <v>1508214</v>
      </c>
      <c r="D3712" s="14">
        <v>8289</v>
      </c>
      <c r="E3712" s="14" t="s">
        <v>463</v>
      </c>
      <c r="F3712" s="14">
        <v>307</v>
      </c>
      <c r="G3712" s="14" t="s">
        <v>1702</v>
      </c>
      <c r="H3712" s="14" t="s">
        <v>415</v>
      </c>
      <c r="I3712" s="14"/>
      <c r="J3712" s="14"/>
      <c r="K3712" s="14">
        <v>3</v>
      </c>
      <c r="L3712" s="14" t="s">
        <v>67</v>
      </c>
      <c r="M3712" s="14">
        <v>360</v>
      </c>
      <c r="N3712" s="14" t="s">
        <v>68</v>
      </c>
      <c r="O3712" s="14">
        <v>36002</v>
      </c>
      <c r="P3712" s="14" t="s">
        <v>80</v>
      </c>
      <c r="Q3712" s="14" t="s">
        <v>70</v>
      </c>
      <c r="R3712" s="14">
        <v>36002005</v>
      </c>
      <c r="S3712" s="14" t="s">
        <v>416</v>
      </c>
      <c r="T3712" s="14" t="s">
        <v>5054</v>
      </c>
      <c r="U3712" s="14" t="s">
        <v>71</v>
      </c>
      <c r="V3712" s="14" t="s">
        <v>259</v>
      </c>
      <c r="W3712" s="14">
        <v>2</v>
      </c>
      <c r="X3712" s="14">
        <v>3</v>
      </c>
      <c r="Y3712" s="14" t="s">
        <v>84</v>
      </c>
      <c r="Z3712" s="14"/>
      <c r="AA3712" s="14"/>
      <c r="AB3712" s="14"/>
      <c r="AC3712" s="14">
        <v>0</v>
      </c>
      <c r="AD3712" s="14">
        <v>0</v>
      </c>
      <c r="AE3712" s="14"/>
      <c r="AF3712" s="14" t="s">
        <v>317</v>
      </c>
      <c r="AG3712" s="14">
        <v>1</v>
      </c>
      <c r="AH3712" s="14" t="s">
        <v>77</v>
      </c>
      <c r="AI3712" s="14">
        <v>8</v>
      </c>
      <c r="AJ3712" s="14" t="s">
        <v>906</v>
      </c>
      <c r="AK3712" s="14"/>
      <c r="AL3712" s="14"/>
      <c r="AM3712" s="14"/>
      <c r="AN3712" s="14"/>
      <c r="AO3712" s="14">
        <v>10556528</v>
      </c>
      <c r="AP3712" s="14">
        <v>10</v>
      </c>
      <c r="AQ3712" s="14">
        <v>0</v>
      </c>
      <c r="AR3712" s="14">
        <v>0</v>
      </c>
      <c r="AS3712" s="14"/>
      <c r="AT3712" s="14">
        <v>2</v>
      </c>
      <c r="AU3712" s="14">
        <v>2</v>
      </c>
      <c r="AV3712" s="14"/>
      <c r="AW3712" s="14"/>
      <c r="AX3712" s="14"/>
      <c r="AY3712" s="14"/>
      <c r="AZ3712" s="14"/>
      <c r="BA3712" s="14"/>
      <c r="BB3712" s="14">
        <v>0</v>
      </c>
      <c r="BC3712" s="14">
        <v>0</v>
      </c>
      <c r="BD3712" s="14">
        <v>2</v>
      </c>
      <c r="BE3712" s="14">
        <v>2</v>
      </c>
      <c r="BF3712" s="14" t="s">
        <v>831</v>
      </c>
      <c r="BG3712" s="14" t="s">
        <v>75</v>
      </c>
      <c r="BH3712" s="14">
        <v>0</v>
      </c>
      <c r="BI3712" s="14"/>
      <c r="BJ3712" s="14">
        <v>0</v>
      </c>
      <c r="BK3712" s="14"/>
      <c r="BL3712" s="14">
        <v>0</v>
      </c>
      <c r="BM3712" s="14">
        <v>0</v>
      </c>
      <c r="BN3712" s="14"/>
      <c r="BO3712" s="14"/>
      <c r="BP3712" s="14">
        <v>0</v>
      </c>
      <c r="BQ3712" s="14">
        <v>0</v>
      </c>
      <c r="BR3712" s="13">
        <f t="shared" si="420"/>
        <v>1</v>
      </c>
      <c r="BS3712" s="13">
        <f t="shared" si="421"/>
        <v>1</v>
      </c>
      <c r="BT3712" s="13">
        <f t="shared" si="422"/>
        <v>0</v>
      </c>
      <c r="BU3712" s="13" t="str">
        <f t="shared" si="423"/>
        <v>Zaib Un Nisa</v>
      </c>
      <c r="BV3712" s="13" t="e">
        <f>_xlfn.XLOOKUP(main[[#This Row],[designation_title]],monitorlevel3[Designation],monitorlevel3[a3])</f>
        <v>#N/A</v>
      </c>
      <c r="BW3712" s="13" t="e">
        <f>_xlfn.XLOOKUP(main[[#This Row],[designation_title]],monitorlevel3[Designation],monitorlevel3[a3])</f>
        <v>#N/A</v>
      </c>
      <c r="BX3712" s="13">
        <f t="shared" si="424"/>
        <v>0</v>
      </c>
      <c r="BY3712" s="13">
        <f t="shared" si="425"/>
        <v>10</v>
      </c>
      <c r="BZ3712" s="13" t="str">
        <f t="shared" si="426"/>
        <v>Fri</v>
      </c>
      <c r="CA3712" s="13">
        <f>_xlfn.XLOOKUP(main[[#This Row],[uc_name]],Drainage[UC],Drainage[Drainage UC])</f>
        <v>1</v>
      </c>
      <c r="CB3712" s="13" t="str">
        <f>TEXT(main[[#This Row],[date_created]],"yyyy")</f>
        <v>2024</v>
      </c>
    </row>
    <row r="3713" spans="1:80" x14ac:dyDescent="0.25">
      <c r="A3713" s="14" t="s">
        <v>5053</v>
      </c>
      <c r="B3713" s="15">
        <v>45646.44604166667</v>
      </c>
      <c r="C3713" s="14">
        <v>1508214</v>
      </c>
      <c r="D3713" s="14">
        <v>8289</v>
      </c>
      <c r="E3713" s="14" t="s">
        <v>463</v>
      </c>
      <c r="F3713" s="14">
        <v>307</v>
      </c>
      <c r="G3713" s="14" t="s">
        <v>1702</v>
      </c>
      <c r="H3713" s="14" t="s">
        <v>415</v>
      </c>
      <c r="I3713" s="14"/>
      <c r="J3713" s="14"/>
      <c r="K3713" s="14">
        <v>3</v>
      </c>
      <c r="L3713" s="14" t="s">
        <v>67</v>
      </c>
      <c r="M3713" s="14">
        <v>360</v>
      </c>
      <c r="N3713" s="14" t="s">
        <v>68</v>
      </c>
      <c r="O3713" s="14">
        <v>36002</v>
      </c>
      <c r="P3713" s="14" t="s">
        <v>80</v>
      </c>
      <c r="Q3713" s="14" t="s">
        <v>70</v>
      </c>
      <c r="R3713" s="14">
        <v>36002005</v>
      </c>
      <c r="S3713" s="14" t="s">
        <v>416</v>
      </c>
      <c r="T3713" s="14" t="s">
        <v>5054</v>
      </c>
      <c r="U3713" s="14" t="s">
        <v>71</v>
      </c>
      <c r="V3713" s="14" t="s">
        <v>259</v>
      </c>
      <c r="W3713" s="14">
        <v>2</v>
      </c>
      <c r="X3713" s="14">
        <v>3</v>
      </c>
      <c r="Y3713" s="14" t="s">
        <v>84</v>
      </c>
      <c r="Z3713" s="14"/>
      <c r="AA3713" s="14"/>
      <c r="AB3713" s="14"/>
      <c r="AC3713" s="14">
        <v>0</v>
      </c>
      <c r="AD3713" s="14">
        <v>0</v>
      </c>
      <c r="AE3713" s="14"/>
      <c r="AF3713" s="14" t="s">
        <v>317</v>
      </c>
      <c r="AG3713" s="14">
        <v>1</v>
      </c>
      <c r="AH3713" s="14" t="s">
        <v>77</v>
      </c>
      <c r="AI3713" s="14">
        <v>8</v>
      </c>
      <c r="AJ3713" s="14" t="s">
        <v>906</v>
      </c>
      <c r="AK3713" s="14"/>
      <c r="AL3713" s="14"/>
      <c r="AM3713" s="14"/>
      <c r="AN3713" s="14"/>
      <c r="AO3713" s="14">
        <v>10556529</v>
      </c>
      <c r="AP3713" s="14">
        <v>11</v>
      </c>
      <c r="AQ3713" s="14">
        <v>0</v>
      </c>
      <c r="AR3713" s="14">
        <v>0</v>
      </c>
      <c r="AS3713" s="14"/>
      <c r="AT3713" s="14">
        <v>1</v>
      </c>
      <c r="AU3713" s="14">
        <v>1</v>
      </c>
      <c r="AV3713" s="14"/>
      <c r="AW3713" s="14"/>
      <c r="AX3713" s="14"/>
      <c r="AY3713" s="14"/>
      <c r="AZ3713" s="14"/>
      <c r="BA3713" s="14"/>
      <c r="BB3713" s="14">
        <v>0</v>
      </c>
      <c r="BC3713" s="14">
        <v>0</v>
      </c>
      <c r="BD3713" s="14">
        <v>1</v>
      </c>
      <c r="BE3713" s="14">
        <v>1</v>
      </c>
      <c r="BF3713" s="14" t="s">
        <v>5055</v>
      </c>
      <c r="BG3713" s="14" t="s">
        <v>75</v>
      </c>
      <c r="BH3713" s="14">
        <v>0</v>
      </c>
      <c r="BI3713" s="14"/>
      <c r="BJ3713" s="14">
        <v>0</v>
      </c>
      <c r="BK3713" s="14"/>
      <c r="BL3713" s="14">
        <v>0</v>
      </c>
      <c r="BM3713" s="14">
        <v>0</v>
      </c>
      <c r="BN3713" s="14"/>
      <c r="BO3713" s="14"/>
      <c r="BP3713" s="14">
        <v>0</v>
      </c>
      <c r="BQ3713" s="14">
        <v>0</v>
      </c>
      <c r="BR3713" s="13">
        <f t="shared" si="420"/>
        <v>1</v>
      </c>
      <c r="BS3713" s="13">
        <f t="shared" si="421"/>
        <v>1</v>
      </c>
      <c r="BT3713" s="13">
        <f t="shared" si="422"/>
        <v>0</v>
      </c>
      <c r="BU3713" s="13" t="str">
        <f t="shared" si="423"/>
        <v>Zaib Un Nisa</v>
      </c>
      <c r="BV3713" s="13" t="e">
        <f>_xlfn.XLOOKUP(main[[#This Row],[designation_title]],monitorlevel3[Designation],monitorlevel3[a3])</f>
        <v>#N/A</v>
      </c>
      <c r="BW3713" s="13" t="e">
        <f>_xlfn.XLOOKUP(main[[#This Row],[designation_title]],monitorlevel3[Designation],monitorlevel3[a3])</f>
        <v>#N/A</v>
      </c>
      <c r="BX3713" s="13">
        <f t="shared" si="424"/>
        <v>0</v>
      </c>
      <c r="BY3713" s="13">
        <f t="shared" si="425"/>
        <v>11</v>
      </c>
      <c r="BZ3713" s="13" t="str">
        <f t="shared" si="426"/>
        <v>Fri</v>
      </c>
      <c r="CA3713" s="13">
        <f>_xlfn.XLOOKUP(main[[#This Row],[uc_name]],Drainage[UC],Drainage[Drainage UC])</f>
        <v>1</v>
      </c>
      <c r="CB3713" s="13" t="str">
        <f>TEXT(main[[#This Row],[date_created]],"yyyy")</f>
        <v>2024</v>
      </c>
    </row>
    <row r="3714" spans="1:80" x14ac:dyDescent="0.25">
      <c r="A3714" s="14" t="s">
        <v>5053</v>
      </c>
      <c r="B3714" s="15">
        <v>45646.44604166667</v>
      </c>
      <c r="C3714" s="14">
        <v>1508214</v>
      </c>
      <c r="D3714" s="14">
        <v>8289</v>
      </c>
      <c r="E3714" s="14" t="s">
        <v>463</v>
      </c>
      <c r="F3714" s="14">
        <v>307</v>
      </c>
      <c r="G3714" s="14" t="s">
        <v>1702</v>
      </c>
      <c r="H3714" s="14" t="s">
        <v>415</v>
      </c>
      <c r="I3714" s="14"/>
      <c r="J3714" s="14"/>
      <c r="K3714" s="14">
        <v>3</v>
      </c>
      <c r="L3714" s="14" t="s">
        <v>67</v>
      </c>
      <c r="M3714" s="14">
        <v>360</v>
      </c>
      <c r="N3714" s="14" t="s">
        <v>68</v>
      </c>
      <c r="O3714" s="14">
        <v>36002</v>
      </c>
      <c r="P3714" s="14" t="s">
        <v>80</v>
      </c>
      <c r="Q3714" s="14" t="s">
        <v>70</v>
      </c>
      <c r="R3714" s="14">
        <v>36002005</v>
      </c>
      <c r="S3714" s="14" t="s">
        <v>416</v>
      </c>
      <c r="T3714" s="14" t="s">
        <v>5054</v>
      </c>
      <c r="U3714" s="14" t="s">
        <v>71</v>
      </c>
      <c r="V3714" s="14" t="s">
        <v>259</v>
      </c>
      <c r="W3714" s="14">
        <v>2</v>
      </c>
      <c r="X3714" s="14">
        <v>3</v>
      </c>
      <c r="Y3714" s="14" t="s">
        <v>84</v>
      </c>
      <c r="Z3714" s="14"/>
      <c r="AA3714" s="14"/>
      <c r="AB3714" s="14"/>
      <c r="AC3714" s="14">
        <v>0</v>
      </c>
      <c r="AD3714" s="14">
        <v>0</v>
      </c>
      <c r="AE3714" s="14"/>
      <c r="AF3714" s="14" t="s">
        <v>317</v>
      </c>
      <c r="AG3714" s="14">
        <v>1</v>
      </c>
      <c r="AH3714" s="14" t="s">
        <v>77</v>
      </c>
      <c r="AI3714" s="14">
        <v>8</v>
      </c>
      <c r="AJ3714" s="14" t="s">
        <v>906</v>
      </c>
      <c r="AK3714" s="14"/>
      <c r="AL3714" s="14"/>
      <c r="AM3714" s="14"/>
      <c r="AN3714" s="14"/>
      <c r="AO3714" s="14">
        <v>10556530</v>
      </c>
      <c r="AP3714" s="14">
        <v>13</v>
      </c>
      <c r="AQ3714" s="14">
        <v>0</v>
      </c>
      <c r="AR3714" s="14">
        <v>0</v>
      </c>
      <c r="AS3714" s="14"/>
      <c r="AT3714" s="14">
        <v>1</v>
      </c>
      <c r="AU3714" s="14">
        <v>1</v>
      </c>
      <c r="AV3714" s="14"/>
      <c r="AW3714" s="14"/>
      <c r="AX3714" s="14"/>
      <c r="AY3714" s="14"/>
      <c r="AZ3714" s="14"/>
      <c r="BA3714" s="14"/>
      <c r="BB3714" s="14">
        <v>0</v>
      </c>
      <c r="BC3714" s="14">
        <v>0</v>
      </c>
      <c r="BD3714" s="14">
        <v>1</v>
      </c>
      <c r="BE3714" s="14">
        <v>1</v>
      </c>
      <c r="BF3714" s="14" t="s">
        <v>5056</v>
      </c>
      <c r="BG3714" s="14" t="s">
        <v>75</v>
      </c>
      <c r="BH3714" s="14">
        <v>0</v>
      </c>
      <c r="BI3714" s="14"/>
      <c r="BJ3714" s="14">
        <v>0</v>
      </c>
      <c r="BK3714" s="14"/>
      <c r="BL3714" s="14">
        <v>0</v>
      </c>
      <c r="BM3714" s="14">
        <v>0</v>
      </c>
      <c r="BN3714" s="14"/>
      <c r="BO3714" s="14"/>
      <c r="BP3714" s="14">
        <v>0</v>
      </c>
      <c r="BQ3714" s="14">
        <v>0</v>
      </c>
      <c r="BR3714" s="13">
        <f t="shared" si="420"/>
        <v>1</v>
      </c>
      <c r="BS3714" s="13">
        <f t="shared" si="421"/>
        <v>1</v>
      </c>
      <c r="BT3714" s="13">
        <f t="shared" si="422"/>
        <v>0</v>
      </c>
      <c r="BU3714" s="13" t="str">
        <f t="shared" si="423"/>
        <v>Zaib Un Nisa</v>
      </c>
      <c r="BV3714" s="13" t="e">
        <f>_xlfn.XLOOKUP(main[[#This Row],[designation_title]],monitorlevel3[Designation],monitorlevel3[a3])</f>
        <v>#N/A</v>
      </c>
      <c r="BW3714" s="13" t="e">
        <f>_xlfn.XLOOKUP(main[[#This Row],[designation_title]],monitorlevel3[Designation],monitorlevel3[a3])</f>
        <v>#N/A</v>
      </c>
      <c r="BX3714" s="13">
        <f t="shared" si="424"/>
        <v>0</v>
      </c>
      <c r="BY3714" s="13">
        <f t="shared" si="425"/>
        <v>13</v>
      </c>
      <c r="BZ3714" s="13" t="str">
        <f t="shared" si="426"/>
        <v>Fri</v>
      </c>
      <c r="CA3714" s="13">
        <f>_xlfn.XLOOKUP(main[[#This Row],[uc_name]],Drainage[UC],Drainage[Drainage UC])</f>
        <v>1</v>
      </c>
      <c r="CB3714" s="13" t="str">
        <f>TEXT(main[[#This Row],[date_created]],"yyyy")</f>
        <v>2024</v>
      </c>
    </row>
    <row r="3715" spans="1:80" x14ac:dyDescent="0.25">
      <c r="A3715" s="14" t="s">
        <v>5053</v>
      </c>
      <c r="B3715" s="15">
        <v>45646.44604166667</v>
      </c>
      <c r="C3715" s="14">
        <v>1508214</v>
      </c>
      <c r="D3715" s="14">
        <v>8289</v>
      </c>
      <c r="E3715" s="14" t="s">
        <v>463</v>
      </c>
      <c r="F3715" s="14">
        <v>307</v>
      </c>
      <c r="G3715" s="14" t="s">
        <v>1702</v>
      </c>
      <c r="H3715" s="14" t="s">
        <v>415</v>
      </c>
      <c r="I3715" s="14"/>
      <c r="J3715" s="14"/>
      <c r="K3715" s="14">
        <v>3</v>
      </c>
      <c r="L3715" s="14" t="s">
        <v>67</v>
      </c>
      <c r="M3715" s="14">
        <v>360</v>
      </c>
      <c r="N3715" s="14" t="s">
        <v>68</v>
      </c>
      <c r="O3715" s="14">
        <v>36002</v>
      </c>
      <c r="P3715" s="14" t="s">
        <v>80</v>
      </c>
      <c r="Q3715" s="14" t="s">
        <v>70</v>
      </c>
      <c r="R3715" s="14">
        <v>36002005</v>
      </c>
      <c r="S3715" s="14" t="s">
        <v>416</v>
      </c>
      <c r="T3715" s="14" t="s">
        <v>5054</v>
      </c>
      <c r="U3715" s="14" t="s">
        <v>71</v>
      </c>
      <c r="V3715" s="14" t="s">
        <v>259</v>
      </c>
      <c r="W3715" s="14">
        <v>2</v>
      </c>
      <c r="X3715" s="14">
        <v>3</v>
      </c>
      <c r="Y3715" s="14" t="s">
        <v>84</v>
      </c>
      <c r="Z3715" s="14"/>
      <c r="AA3715" s="14"/>
      <c r="AB3715" s="14"/>
      <c r="AC3715" s="14">
        <v>0</v>
      </c>
      <c r="AD3715" s="14">
        <v>0</v>
      </c>
      <c r="AE3715" s="14"/>
      <c r="AF3715" s="14" t="s">
        <v>317</v>
      </c>
      <c r="AG3715" s="14">
        <v>1</v>
      </c>
      <c r="AH3715" s="14" t="s">
        <v>77</v>
      </c>
      <c r="AI3715" s="14">
        <v>8</v>
      </c>
      <c r="AJ3715" s="14" t="s">
        <v>906</v>
      </c>
      <c r="AK3715" s="14"/>
      <c r="AL3715" s="14"/>
      <c r="AM3715" s="14"/>
      <c r="AN3715" s="14"/>
      <c r="AO3715" s="14">
        <v>10556531</v>
      </c>
      <c r="AP3715" s="14">
        <v>16</v>
      </c>
      <c r="AQ3715" s="14">
        <v>0</v>
      </c>
      <c r="AR3715" s="14">
        <v>0</v>
      </c>
      <c r="AS3715" s="14"/>
      <c r="AT3715" s="14">
        <v>1</v>
      </c>
      <c r="AU3715" s="14">
        <v>1</v>
      </c>
      <c r="AV3715" s="14"/>
      <c r="AW3715" s="14"/>
      <c r="AX3715" s="14"/>
      <c r="AY3715" s="14"/>
      <c r="AZ3715" s="14"/>
      <c r="BA3715" s="14"/>
      <c r="BB3715" s="14">
        <v>0</v>
      </c>
      <c r="BC3715" s="14">
        <v>0</v>
      </c>
      <c r="BD3715" s="14">
        <v>1</v>
      </c>
      <c r="BE3715" s="14">
        <v>1</v>
      </c>
      <c r="BF3715" s="14" t="s">
        <v>368</v>
      </c>
      <c r="BG3715" s="14" t="s">
        <v>75</v>
      </c>
      <c r="BH3715" s="14">
        <v>0</v>
      </c>
      <c r="BI3715" s="14"/>
      <c r="BJ3715" s="14">
        <v>0</v>
      </c>
      <c r="BK3715" s="14"/>
      <c r="BL3715" s="14">
        <v>0</v>
      </c>
      <c r="BM3715" s="14">
        <v>0</v>
      </c>
      <c r="BN3715" s="14"/>
      <c r="BO3715" s="14"/>
      <c r="BP3715" s="14">
        <v>0</v>
      </c>
      <c r="BQ3715" s="14">
        <v>0</v>
      </c>
      <c r="BR3715" s="13">
        <f t="shared" si="420"/>
        <v>1</v>
      </c>
      <c r="BS3715" s="13">
        <f t="shared" si="421"/>
        <v>1</v>
      </c>
      <c r="BT3715" s="13">
        <f t="shared" si="422"/>
        <v>0</v>
      </c>
      <c r="BU3715" s="13" t="str">
        <f t="shared" si="423"/>
        <v>Zaib Un Nisa</v>
      </c>
      <c r="BV3715" s="13" t="e">
        <f>_xlfn.XLOOKUP(main[[#This Row],[designation_title]],monitorlevel3[Designation],monitorlevel3[a3])</f>
        <v>#N/A</v>
      </c>
      <c r="BW3715" s="13" t="e">
        <f>_xlfn.XLOOKUP(main[[#This Row],[designation_title]],monitorlevel3[Designation],monitorlevel3[a3])</f>
        <v>#N/A</v>
      </c>
      <c r="BX3715" s="13">
        <f t="shared" si="424"/>
        <v>0</v>
      </c>
      <c r="BY3715" s="13">
        <f t="shared" si="425"/>
        <v>16</v>
      </c>
      <c r="BZ3715" s="13" t="str">
        <f t="shared" si="426"/>
        <v>Fri</v>
      </c>
      <c r="CA3715" s="13">
        <f>_xlfn.XLOOKUP(main[[#This Row],[uc_name]],Drainage[UC],Drainage[Drainage UC])</f>
        <v>1</v>
      </c>
      <c r="CB3715" s="13" t="str">
        <f>TEXT(main[[#This Row],[date_created]],"yyyy")</f>
        <v>2024</v>
      </c>
    </row>
    <row r="3716" spans="1:80" x14ac:dyDescent="0.25">
      <c r="A3716" s="14" t="s">
        <v>5053</v>
      </c>
      <c r="B3716" s="15">
        <v>45646.44604166667</v>
      </c>
      <c r="C3716" s="14">
        <v>1508214</v>
      </c>
      <c r="D3716" s="14">
        <v>8289</v>
      </c>
      <c r="E3716" s="14" t="s">
        <v>463</v>
      </c>
      <c r="F3716" s="14">
        <v>307</v>
      </c>
      <c r="G3716" s="14" t="s">
        <v>1702</v>
      </c>
      <c r="H3716" s="14" t="s">
        <v>415</v>
      </c>
      <c r="I3716" s="14"/>
      <c r="J3716" s="14"/>
      <c r="K3716" s="14">
        <v>3</v>
      </c>
      <c r="L3716" s="14" t="s">
        <v>67</v>
      </c>
      <c r="M3716" s="14">
        <v>360</v>
      </c>
      <c r="N3716" s="14" t="s">
        <v>68</v>
      </c>
      <c r="O3716" s="14">
        <v>36002</v>
      </c>
      <c r="P3716" s="14" t="s">
        <v>80</v>
      </c>
      <c r="Q3716" s="14" t="s">
        <v>70</v>
      </c>
      <c r="R3716" s="14">
        <v>36002005</v>
      </c>
      <c r="S3716" s="14" t="s">
        <v>416</v>
      </c>
      <c r="T3716" s="14" t="s">
        <v>5054</v>
      </c>
      <c r="U3716" s="14" t="s">
        <v>71</v>
      </c>
      <c r="V3716" s="14" t="s">
        <v>259</v>
      </c>
      <c r="W3716" s="14">
        <v>2</v>
      </c>
      <c r="X3716" s="14">
        <v>3</v>
      </c>
      <c r="Y3716" s="14" t="s">
        <v>84</v>
      </c>
      <c r="Z3716" s="14"/>
      <c r="AA3716" s="14"/>
      <c r="AB3716" s="14"/>
      <c r="AC3716" s="14">
        <v>0</v>
      </c>
      <c r="AD3716" s="14">
        <v>0</v>
      </c>
      <c r="AE3716" s="14"/>
      <c r="AF3716" s="14" t="s">
        <v>317</v>
      </c>
      <c r="AG3716" s="14">
        <v>1</v>
      </c>
      <c r="AH3716" s="14" t="s">
        <v>77</v>
      </c>
      <c r="AI3716" s="14">
        <v>8</v>
      </c>
      <c r="AJ3716" s="14" t="s">
        <v>906</v>
      </c>
      <c r="AK3716" s="14"/>
      <c r="AL3716" s="14"/>
      <c r="AM3716" s="14"/>
      <c r="AN3716" s="14"/>
      <c r="AO3716" s="14">
        <v>10556532</v>
      </c>
      <c r="AP3716" s="14">
        <v>17</v>
      </c>
      <c r="AQ3716" s="14">
        <v>0</v>
      </c>
      <c r="AR3716" s="14">
        <v>0</v>
      </c>
      <c r="AS3716" s="14"/>
      <c r="AT3716" s="14">
        <v>1</v>
      </c>
      <c r="AU3716" s="14">
        <v>1</v>
      </c>
      <c r="AV3716" s="14"/>
      <c r="AW3716" s="14"/>
      <c r="AX3716" s="14"/>
      <c r="AY3716" s="14"/>
      <c r="AZ3716" s="14"/>
      <c r="BA3716" s="14"/>
      <c r="BB3716" s="14">
        <v>0</v>
      </c>
      <c r="BC3716" s="14">
        <v>0</v>
      </c>
      <c r="BD3716" s="14">
        <v>1</v>
      </c>
      <c r="BE3716" s="14">
        <v>1</v>
      </c>
      <c r="BF3716" s="14" t="s">
        <v>1100</v>
      </c>
      <c r="BG3716" s="14" t="s">
        <v>75</v>
      </c>
      <c r="BH3716" s="14">
        <v>0</v>
      </c>
      <c r="BI3716" s="14"/>
      <c r="BJ3716" s="14">
        <v>0</v>
      </c>
      <c r="BK3716" s="14"/>
      <c r="BL3716" s="14">
        <v>0</v>
      </c>
      <c r="BM3716" s="14">
        <v>0</v>
      </c>
      <c r="BN3716" s="14"/>
      <c r="BO3716" s="14"/>
      <c r="BP3716" s="14">
        <v>0</v>
      </c>
      <c r="BQ3716" s="14">
        <v>0</v>
      </c>
      <c r="BR3716" s="13">
        <f t="shared" si="420"/>
        <v>1</v>
      </c>
      <c r="BS3716" s="13">
        <f t="shared" si="421"/>
        <v>1</v>
      </c>
      <c r="BT3716" s="13">
        <f t="shared" si="422"/>
        <v>0</v>
      </c>
      <c r="BU3716" s="13" t="str">
        <f t="shared" si="423"/>
        <v>Zaib Un Nisa</v>
      </c>
      <c r="BV3716" s="13" t="e">
        <f>_xlfn.XLOOKUP(main[[#This Row],[designation_title]],monitorlevel3[Designation],monitorlevel3[a3])</f>
        <v>#N/A</v>
      </c>
      <c r="BW3716" s="13" t="e">
        <f>_xlfn.XLOOKUP(main[[#This Row],[designation_title]],monitorlevel3[Designation],monitorlevel3[a3])</f>
        <v>#N/A</v>
      </c>
      <c r="BX3716" s="13">
        <f t="shared" si="424"/>
        <v>0</v>
      </c>
      <c r="BY3716" s="13">
        <f t="shared" si="425"/>
        <v>17</v>
      </c>
      <c r="BZ3716" s="13" t="str">
        <f t="shared" si="426"/>
        <v>Fri</v>
      </c>
      <c r="CA3716" s="13">
        <f>_xlfn.XLOOKUP(main[[#This Row],[uc_name]],Drainage[UC],Drainage[Drainage UC])</f>
        <v>1</v>
      </c>
      <c r="CB3716" s="13" t="str">
        <f>TEXT(main[[#This Row],[date_created]],"yyyy")</f>
        <v>2024</v>
      </c>
    </row>
    <row r="3717" spans="1:80" x14ac:dyDescent="0.25">
      <c r="A3717" s="14" t="s">
        <v>5053</v>
      </c>
      <c r="B3717" s="15">
        <v>45646.44604166667</v>
      </c>
      <c r="C3717" s="14">
        <v>1508214</v>
      </c>
      <c r="D3717" s="14">
        <v>8289</v>
      </c>
      <c r="E3717" s="14" t="s">
        <v>463</v>
      </c>
      <c r="F3717" s="14">
        <v>307</v>
      </c>
      <c r="G3717" s="14" t="s">
        <v>1702</v>
      </c>
      <c r="H3717" s="14" t="s">
        <v>415</v>
      </c>
      <c r="I3717" s="14"/>
      <c r="J3717" s="14"/>
      <c r="K3717" s="14">
        <v>3</v>
      </c>
      <c r="L3717" s="14" t="s">
        <v>67</v>
      </c>
      <c r="M3717" s="14">
        <v>360</v>
      </c>
      <c r="N3717" s="14" t="s">
        <v>68</v>
      </c>
      <c r="O3717" s="14">
        <v>36002</v>
      </c>
      <c r="P3717" s="14" t="s">
        <v>80</v>
      </c>
      <c r="Q3717" s="14" t="s">
        <v>70</v>
      </c>
      <c r="R3717" s="14">
        <v>36002005</v>
      </c>
      <c r="S3717" s="14" t="s">
        <v>416</v>
      </c>
      <c r="T3717" s="14" t="s">
        <v>5054</v>
      </c>
      <c r="U3717" s="14" t="s">
        <v>71</v>
      </c>
      <c r="V3717" s="14" t="s">
        <v>259</v>
      </c>
      <c r="W3717" s="14">
        <v>2</v>
      </c>
      <c r="X3717" s="14">
        <v>3</v>
      </c>
      <c r="Y3717" s="14" t="s">
        <v>84</v>
      </c>
      <c r="Z3717" s="14"/>
      <c r="AA3717" s="14"/>
      <c r="AB3717" s="14"/>
      <c r="AC3717" s="14">
        <v>0</v>
      </c>
      <c r="AD3717" s="14">
        <v>0</v>
      </c>
      <c r="AE3717" s="14"/>
      <c r="AF3717" s="14" t="s">
        <v>317</v>
      </c>
      <c r="AG3717" s="14">
        <v>1</v>
      </c>
      <c r="AH3717" s="14" t="s">
        <v>77</v>
      </c>
      <c r="AI3717" s="14">
        <v>8</v>
      </c>
      <c r="AJ3717" s="14" t="s">
        <v>906</v>
      </c>
      <c r="AK3717" s="14"/>
      <c r="AL3717" s="14"/>
      <c r="AM3717" s="14"/>
      <c r="AN3717" s="14"/>
      <c r="AO3717" s="14">
        <v>10556533</v>
      </c>
      <c r="AP3717" s="14">
        <v>19</v>
      </c>
      <c r="AQ3717" s="14">
        <v>1</v>
      </c>
      <c r="AR3717" s="14">
        <v>1</v>
      </c>
      <c r="AS3717" s="14"/>
      <c r="AT3717" s="14">
        <v>2</v>
      </c>
      <c r="AU3717" s="14">
        <v>2</v>
      </c>
      <c r="AV3717" s="14"/>
      <c r="AW3717" s="14"/>
      <c r="AX3717" s="14"/>
      <c r="AY3717" s="14"/>
      <c r="AZ3717" s="14"/>
      <c r="BA3717" s="14"/>
      <c r="BB3717" s="14">
        <v>0</v>
      </c>
      <c r="BC3717" s="14">
        <v>0</v>
      </c>
      <c r="BD3717" s="14">
        <v>3</v>
      </c>
      <c r="BE3717" s="14">
        <v>3</v>
      </c>
      <c r="BF3717" s="14" t="s">
        <v>298</v>
      </c>
      <c r="BG3717" s="14" t="s">
        <v>75</v>
      </c>
      <c r="BH3717" s="14">
        <v>0</v>
      </c>
      <c r="BI3717" s="14"/>
      <c r="BJ3717" s="14">
        <v>0</v>
      </c>
      <c r="BK3717" s="14"/>
      <c r="BL3717" s="14">
        <v>0</v>
      </c>
      <c r="BM3717" s="14">
        <v>0</v>
      </c>
      <c r="BN3717" s="14"/>
      <c r="BO3717" s="14"/>
      <c r="BP3717" s="14">
        <v>0</v>
      </c>
      <c r="BQ3717" s="14">
        <v>0</v>
      </c>
      <c r="BR3717" s="13">
        <f t="shared" si="420"/>
        <v>1</v>
      </c>
      <c r="BS3717" s="13">
        <f t="shared" si="421"/>
        <v>1</v>
      </c>
      <c r="BT3717" s="13">
        <f t="shared" si="422"/>
        <v>0</v>
      </c>
      <c r="BU3717" s="13" t="str">
        <f t="shared" si="423"/>
        <v>Zaib Un Nisa</v>
      </c>
      <c r="BV3717" s="13" t="e">
        <f>_xlfn.XLOOKUP(main[[#This Row],[designation_title]],monitorlevel3[Designation],monitorlevel3[a3])</f>
        <v>#N/A</v>
      </c>
      <c r="BW3717" s="13" t="e">
        <f>_xlfn.XLOOKUP(main[[#This Row],[designation_title]],monitorlevel3[Designation],monitorlevel3[a3])</f>
        <v>#N/A</v>
      </c>
      <c r="BX3717" s="13">
        <f t="shared" si="424"/>
        <v>0</v>
      </c>
      <c r="BY3717" s="13">
        <f t="shared" si="425"/>
        <v>18</v>
      </c>
      <c r="BZ3717" s="13" t="str">
        <f t="shared" si="426"/>
        <v>Fri</v>
      </c>
      <c r="CA3717" s="13">
        <f>_xlfn.XLOOKUP(main[[#This Row],[uc_name]],Drainage[UC],Drainage[Drainage UC])</f>
        <v>1</v>
      </c>
      <c r="CB3717" s="13" t="str">
        <f>TEXT(main[[#This Row],[date_created]],"yyyy")</f>
        <v>2024</v>
      </c>
    </row>
    <row r="3718" spans="1:80" x14ac:dyDescent="0.25">
      <c r="A3718" s="14" t="s">
        <v>5053</v>
      </c>
      <c r="B3718" s="15">
        <v>45646.44604166667</v>
      </c>
      <c r="C3718" s="14">
        <v>1508214</v>
      </c>
      <c r="D3718" s="14">
        <v>8289</v>
      </c>
      <c r="E3718" s="14" t="s">
        <v>463</v>
      </c>
      <c r="F3718" s="14">
        <v>307</v>
      </c>
      <c r="G3718" s="14" t="s">
        <v>1702</v>
      </c>
      <c r="H3718" s="14" t="s">
        <v>415</v>
      </c>
      <c r="I3718" s="14"/>
      <c r="J3718" s="14"/>
      <c r="K3718" s="14">
        <v>3</v>
      </c>
      <c r="L3718" s="14" t="s">
        <v>67</v>
      </c>
      <c r="M3718" s="14">
        <v>360</v>
      </c>
      <c r="N3718" s="14" t="s">
        <v>68</v>
      </c>
      <c r="O3718" s="14">
        <v>36002</v>
      </c>
      <c r="P3718" s="14" t="s">
        <v>80</v>
      </c>
      <c r="Q3718" s="14" t="s">
        <v>70</v>
      </c>
      <c r="R3718" s="14">
        <v>36002005</v>
      </c>
      <c r="S3718" s="14" t="s">
        <v>416</v>
      </c>
      <c r="T3718" s="14" t="s">
        <v>5054</v>
      </c>
      <c r="U3718" s="14" t="s">
        <v>71</v>
      </c>
      <c r="V3718" s="14" t="s">
        <v>259</v>
      </c>
      <c r="W3718" s="14">
        <v>2</v>
      </c>
      <c r="X3718" s="14">
        <v>3</v>
      </c>
      <c r="Y3718" s="14" t="s">
        <v>84</v>
      </c>
      <c r="Z3718" s="14"/>
      <c r="AA3718" s="14"/>
      <c r="AB3718" s="14"/>
      <c r="AC3718" s="14">
        <v>0</v>
      </c>
      <c r="AD3718" s="14">
        <v>0</v>
      </c>
      <c r="AE3718" s="14"/>
      <c r="AF3718" s="14" t="s">
        <v>317</v>
      </c>
      <c r="AG3718" s="14">
        <v>1</v>
      </c>
      <c r="AH3718" s="14" t="s">
        <v>77</v>
      </c>
      <c r="AI3718" s="14">
        <v>8</v>
      </c>
      <c r="AJ3718" s="14" t="s">
        <v>906</v>
      </c>
      <c r="AK3718" s="14"/>
      <c r="AL3718" s="14"/>
      <c r="AM3718" s="14"/>
      <c r="AN3718" s="14"/>
      <c r="AO3718" s="14">
        <v>10556534</v>
      </c>
      <c r="AP3718" s="14">
        <v>20</v>
      </c>
      <c r="AQ3718" s="14">
        <v>0</v>
      </c>
      <c r="AR3718" s="14">
        <v>0</v>
      </c>
      <c r="AS3718" s="14"/>
      <c r="AT3718" s="14">
        <v>1</v>
      </c>
      <c r="AU3718" s="14">
        <v>1</v>
      </c>
      <c r="AV3718" s="14"/>
      <c r="AW3718" s="14"/>
      <c r="AX3718" s="14"/>
      <c r="AY3718" s="14"/>
      <c r="AZ3718" s="14"/>
      <c r="BA3718" s="14"/>
      <c r="BB3718" s="14">
        <v>0</v>
      </c>
      <c r="BC3718" s="14">
        <v>0</v>
      </c>
      <c r="BD3718" s="14">
        <v>1</v>
      </c>
      <c r="BE3718" s="14">
        <v>1</v>
      </c>
      <c r="BF3718" s="14" t="s">
        <v>382</v>
      </c>
      <c r="BG3718" s="14" t="s">
        <v>75</v>
      </c>
      <c r="BH3718" s="14">
        <v>0</v>
      </c>
      <c r="BI3718" s="14"/>
      <c r="BJ3718" s="14">
        <v>0</v>
      </c>
      <c r="BK3718" s="14"/>
      <c r="BL3718" s="14">
        <v>0</v>
      </c>
      <c r="BM3718" s="14">
        <v>0</v>
      </c>
      <c r="BN3718" s="14"/>
      <c r="BO3718" s="14"/>
      <c r="BP3718" s="14">
        <v>0</v>
      </c>
      <c r="BQ3718" s="14">
        <v>0</v>
      </c>
      <c r="BR3718" s="13">
        <f t="shared" si="420"/>
        <v>1</v>
      </c>
      <c r="BS3718" s="13">
        <f t="shared" si="421"/>
        <v>1</v>
      </c>
      <c r="BT3718" s="13">
        <f t="shared" si="422"/>
        <v>0</v>
      </c>
      <c r="BU3718" s="13" t="str">
        <f t="shared" si="423"/>
        <v>Zaib Un Nisa</v>
      </c>
      <c r="BV3718" s="13" t="e">
        <f>_xlfn.XLOOKUP(main[[#This Row],[designation_title]],monitorlevel3[Designation],monitorlevel3[a3])</f>
        <v>#N/A</v>
      </c>
      <c r="BW3718" s="13" t="e">
        <f>_xlfn.XLOOKUP(main[[#This Row],[designation_title]],monitorlevel3[Designation],monitorlevel3[a3])</f>
        <v>#N/A</v>
      </c>
      <c r="BX3718" s="13">
        <f t="shared" si="424"/>
        <v>0</v>
      </c>
      <c r="BY3718" s="13">
        <f t="shared" si="425"/>
        <v>20</v>
      </c>
      <c r="BZ3718" s="13" t="str">
        <f t="shared" si="426"/>
        <v>Fri</v>
      </c>
      <c r="CA3718" s="13">
        <f>_xlfn.XLOOKUP(main[[#This Row],[uc_name]],Drainage[UC],Drainage[Drainage UC])</f>
        <v>1</v>
      </c>
      <c r="CB3718" s="13" t="str">
        <f>TEXT(main[[#This Row],[date_created]],"yyyy")</f>
        <v>2024</v>
      </c>
    </row>
    <row r="3719" spans="1:80" x14ac:dyDescent="0.25">
      <c r="A3719" s="14" t="s">
        <v>5057</v>
      </c>
      <c r="B3719" s="15">
        <v>45646.44803240741</v>
      </c>
      <c r="C3719" s="14">
        <v>1508269</v>
      </c>
      <c r="D3719" s="14">
        <v>8285</v>
      </c>
      <c r="E3719" s="14" t="s">
        <v>5058</v>
      </c>
      <c r="F3719" s="14">
        <v>307</v>
      </c>
      <c r="G3719" s="14" t="s">
        <v>1702</v>
      </c>
      <c r="H3719" s="14" t="s">
        <v>5059</v>
      </c>
      <c r="I3719" s="14"/>
      <c r="J3719" s="14"/>
      <c r="K3719" s="14">
        <v>3</v>
      </c>
      <c r="L3719" s="14" t="s">
        <v>67</v>
      </c>
      <c r="M3719" s="14">
        <v>360</v>
      </c>
      <c r="N3719" s="14" t="s">
        <v>68</v>
      </c>
      <c r="O3719" s="14">
        <v>36002</v>
      </c>
      <c r="P3719" s="14" t="s">
        <v>80</v>
      </c>
      <c r="Q3719" s="14" t="s">
        <v>70</v>
      </c>
      <c r="R3719" s="14">
        <v>36002001</v>
      </c>
      <c r="S3719" s="14" t="s">
        <v>267</v>
      </c>
      <c r="T3719" s="14" t="s">
        <v>5060</v>
      </c>
      <c r="U3719" s="14" t="s">
        <v>76</v>
      </c>
      <c r="V3719" s="14" t="s">
        <v>1606</v>
      </c>
      <c r="W3719" s="14">
        <v>1</v>
      </c>
      <c r="X3719" s="14">
        <v>1</v>
      </c>
      <c r="Y3719" s="14" t="s">
        <v>275</v>
      </c>
      <c r="Z3719" s="14"/>
      <c r="AA3719" s="14"/>
      <c r="AB3719" s="14"/>
      <c r="AC3719" s="14">
        <v>0</v>
      </c>
      <c r="AD3719" s="14">
        <v>0</v>
      </c>
      <c r="AE3719" s="14"/>
      <c r="AF3719" s="14" t="s">
        <v>72</v>
      </c>
      <c r="AG3719" s="14">
        <v>4</v>
      </c>
      <c r="AH3719" s="14" t="s">
        <v>73</v>
      </c>
      <c r="AI3719" s="14">
        <v>22</v>
      </c>
      <c r="AJ3719" s="14" t="s">
        <v>93</v>
      </c>
      <c r="AK3719" s="14"/>
      <c r="AL3719" s="14"/>
      <c r="AM3719" s="14"/>
      <c r="AN3719" s="14"/>
      <c r="AO3719" s="14">
        <v>10556913</v>
      </c>
      <c r="AP3719" s="14">
        <v>4</v>
      </c>
      <c r="AQ3719" s="14">
        <v>0</v>
      </c>
      <c r="AR3719" s="14">
        <v>0</v>
      </c>
      <c r="AS3719" s="14"/>
      <c r="AT3719" s="14">
        <v>4</v>
      </c>
      <c r="AU3719" s="14">
        <v>4</v>
      </c>
      <c r="AV3719" s="14"/>
      <c r="AW3719" s="14"/>
      <c r="AX3719" s="14"/>
      <c r="AY3719" s="14"/>
      <c r="AZ3719" s="14"/>
      <c r="BA3719" s="14"/>
      <c r="BB3719" s="14">
        <v>0</v>
      </c>
      <c r="BC3719" s="14">
        <v>0</v>
      </c>
      <c r="BD3719" s="14">
        <v>4</v>
      </c>
      <c r="BE3719" s="14">
        <v>4</v>
      </c>
      <c r="BF3719" s="14" t="s">
        <v>461</v>
      </c>
      <c r="BG3719" s="14" t="s">
        <v>75</v>
      </c>
      <c r="BH3719" s="14">
        <v>0</v>
      </c>
      <c r="BI3719" s="14"/>
      <c r="BJ3719" s="14">
        <v>0</v>
      </c>
      <c r="BK3719" s="14"/>
      <c r="BL3719" s="14">
        <v>0</v>
      </c>
      <c r="BM3719" s="14">
        <v>0</v>
      </c>
      <c r="BN3719" s="14"/>
      <c r="BO3719" s="14"/>
      <c r="BP3719" s="14">
        <v>0</v>
      </c>
      <c r="BQ3719" s="14">
        <v>0</v>
      </c>
      <c r="BR3719" s="13">
        <f t="shared" si="420"/>
        <v>1</v>
      </c>
      <c r="BS3719" s="13">
        <f t="shared" si="421"/>
        <v>1</v>
      </c>
      <c r="BT3719" s="13">
        <f t="shared" si="422"/>
        <v>0</v>
      </c>
      <c r="BU3719" s="13" t="str">
        <f t="shared" si="423"/>
        <v>M Zafar Iqbal</v>
      </c>
      <c r="BV3719" s="13" t="str">
        <f>_xlfn.XLOOKUP(main[[#This Row],[designation_title]],monitorlevel3[Designation],monitorlevel3[a3])</f>
        <v>UCMO</v>
      </c>
      <c r="BW3719" s="13" t="str">
        <f>_xlfn.XLOOKUP(main[[#This Row],[designation_title]],monitorlevel3[Designation],monitorlevel3[a3])</f>
        <v>UCMO</v>
      </c>
      <c r="BX3719" s="13">
        <f t="shared" si="424"/>
        <v>0</v>
      </c>
      <c r="BY3719" s="13">
        <f t="shared" si="425"/>
        <v>4</v>
      </c>
      <c r="BZ3719" s="13" t="str">
        <f t="shared" si="426"/>
        <v>Fri</v>
      </c>
      <c r="CA3719" s="13">
        <f>_xlfn.XLOOKUP(main[[#This Row],[uc_name]],Drainage[UC],Drainage[Drainage UC])</f>
        <v>0</v>
      </c>
      <c r="CB3719" s="13" t="str">
        <f>TEXT(main[[#This Row],[date_created]],"yyyy")</f>
        <v>2024</v>
      </c>
    </row>
    <row r="3720" spans="1:80" x14ac:dyDescent="0.25">
      <c r="A3720" s="14" t="s">
        <v>5057</v>
      </c>
      <c r="B3720" s="15">
        <v>45646.44803240741</v>
      </c>
      <c r="C3720" s="14">
        <v>1508269</v>
      </c>
      <c r="D3720" s="14">
        <v>8285</v>
      </c>
      <c r="E3720" s="14" t="s">
        <v>5058</v>
      </c>
      <c r="F3720" s="14">
        <v>307</v>
      </c>
      <c r="G3720" s="14" t="s">
        <v>1702</v>
      </c>
      <c r="H3720" s="14" t="s">
        <v>5059</v>
      </c>
      <c r="I3720" s="14"/>
      <c r="J3720" s="14"/>
      <c r="K3720" s="14">
        <v>3</v>
      </c>
      <c r="L3720" s="14" t="s">
        <v>67</v>
      </c>
      <c r="M3720" s="14">
        <v>360</v>
      </c>
      <c r="N3720" s="14" t="s">
        <v>68</v>
      </c>
      <c r="O3720" s="14">
        <v>36002</v>
      </c>
      <c r="P3720" s="14" t="s">
        <v>80</v>
      </c>
      <c r="Q3720" s="14" t="s">
        <v>70</v>
      </c>
      <c r="R3720" s="14">
        <v>36002001</v>
      </c>
      <c r="S3720" s="14" t="s">
        <v>267</v>
      </c>
      <c r="T3720" s="14" t="s">
        <v>5060</v>
      </c>
      <c r="U3720" s="14" t="s">
        <v>76</v>
      </c>
      <c r="V3720" s="14" t="s">
        <v>1606</v>
      </c>
      <c r="W3720" s="14">
        <v>1</v>
      </c>
      <c r="X3720" s="14">
        <v>1</v>
      </c>
      <c r="Y3720" s="14" t="s">
        <v>275</v>
      </c>
      <c r="Z3720" s="14"/>
      <c r="AA3720" s="14"/>
      <c r="AB3720" s="14"/>
      <c r="AC3720" s="14">
        <v>0</v>
      </c>
      <c r="AD3720" s="14">
        <v>0</v>
      </c>
      <c r="AE3720" s="14"/>
      <c r="AF3720" s="14" t="s">
        <v>72</v>
      </c>
      <c r="AG3720" s="14">
        <v>4</v>
      </c>
      <c r="AH3720" s="14" t="s">
        <v>73</v>
      </c>
      <c r="AI3720" s="14">
        <v>22</v>
      </c>
      <c r="AJ3720" s="14" t="s">
        <v>93</v>
      </c>
      <c r="AK3720" s="14"/>
      <c r="AL3720" s="14"/>
      <c r="AM3720" s="14"/>
      <c r="AN3720" s="14"/>
      <c r="AO3720" s="14">
        <v>10556914</v>
      </c>
      <c r="AP3720" s="14">
        <v>5</v>
      </c>
      <c r="AQ3720" s="14">
        <v>1</v>
      </c>
      <c r="AR3720" s="14">
        <v>1</v>
      </c>
      <c r="AS3720" s="14"/>
      <c r="AT3720" s="14">
        <v>7</v>
      </c>
      <c r="AU3720" s="14">
        <v>7</v>
      </c>
      <c r="AV3720" s="14"/>
      <c r="AW3720" s="14"/>
      <c r="AX3720" s="14"/>
      <c r="AY3720" s="14"/>
      <c r="AZ3720" s="14"/>
      <c r="BA3720" s="14"/>
      <c r="BB3720" s="14">
        <v>0</v>
      </c>
      <c r="BC3720" s="14">
        <v>0</v>
      </c>
      <c r="BD3720" s="14">
        <v>7</v>
      </c>
      <c r="BE3720" s="14">
        <v>7</v>
      </c>
      <c r="BF3720" s="14" t="s">
        <v>5061</v>
      </c>
      <c r="BG3720" s="14" t="s">
        <v>75</v>
      </c>
      <c r="BH3720" s="14">
        <v>0</v>
      </c>
      <c r="BI3720" s="14"/>
      <c r="BJ3720" s="14">
        <v>0</v>
      </c>
      <c r="BK3720" s="14"/>
      <c r="BL3720" s="14">
        <v>0</v>
      </c>
      <c r="BM3720" s="14">
        <v>0</v>
      </c>
      <c r="BN3720" s="14"/>
      <c r="BO3720" s="14"/>
      <c r="BP3720" s="14">
        <v>0</v>
      </c>
      <c r="BQ3720" s="14">
        <v>0</v>
      </c>
      <c r="BR3720" s="13">
        <f t="shared" si="420"/>
        <v>1</v>
      </c>
      <c r="BS3720" s="13">
        <f t="shared" si="421"/>
        <v>1</v>
      </c>
      <c r="BT3720" s="13">
        <f t="shared" si="422"/>
        <v>0</v>
      </c>
      <c r="BU3720" s="13" t="str">
        <f t="shared" si="423"/>
        <v>M Zafar Iqbal</v>
      </c>
      <c r="BV3720" s="13" t="str">
        <f>_xlfn.XLOOKUP(main[[#This Row],[designation_title]],monitorlevel3[Designation],monitorlevel3[a3])</f>
        <v>UCMO</v>
      </c>
      <c r="BW3720" s="13" t="str">
        <f>_xlfn.XLOOKUP(main[[#This Row],[designation_title]],monitorlevel3[Designation],monitorlevel3[a3])</f>
        <v>UCMO</v>
      </c>
      <c r="BX3720" s="13">
        <f t="shared" si="424"/>
        <v>0</v>
      </c>
      <c r="BY3720" s="13">
        <f t="shared" si="425"/>
        <v>4</v>
      </c>
      <c r="BZ3720" s="13" t="str">
        <f t="shared" si="426"/>
        <v>Fri</v>
      </c>
      <c r="CA3720" s="13">
        <f>_xlfn.XLOOKUP(main[[#This Row],[uc_name]],Drainage[UC],Drainage[Drainage UC])</f>
        <v>0</v>
      </c>
      <c r="CB3720" s="13" t="str">
        <f>TEXT(main[[#This Row],[date_created]],"yyyy")</f>
        <v>2024</v>
      </c>
    </row>
    <row r="3721" spans="1:80" x14ac:dyDescent="0.25">
      <c r="A3721" s="14" t="s">
        <v>5057</v>
      </c>
      <c r="B3721" s="15">
        <v>45646.44803240741</v>
      </c>
      <c r="C3721" s="14">
        <v>1508269</v>
      </c>
      <c r="D3721" s="14">
        <v>8285</v>
      </c>
      <c r="E3721" s="14" t="s">
        <v>5058</v>
      </c>
      <c r="F3721" s="14">
        <v>307</v>
      </c>
      <c r="G3721" s="14" t="s">
        <v>1702</v>
      </c>
      <c r="H3721" s="14" t="s">
        <v>5059</v>
      </c>
      <c r="I3721" s="14"/>
      <c r="J3721" s="14"/>
      <c r="K3721" s="14">
        <v>3</v>
      </c>
      <c r="L3721" s="14" t="s">
        <v>67</v>
      </c>
      <c r="M3721" s="14">
        <v>360</v>
      </c>
      <c r="N3721" s="14" t="s">
        <v>68</v>
      </c>
      <c r="O3721" s="14">
        <v>36002</v>
      </c>
      <c r="P3721" s="14" t="s">
        <v>80</v>
      </c>
      <c r="Q3721" s="14" t="s">
        <v>70</v>
      </c>
      <c r="R3721" s="14">
        <v>36002001</v>
      </c>
      <c r="S3721" s="14" t="s">
        <v>267</v>
      </c>
      <c r="T3721" s="14" t="s">
        <v>5060</v>
      </c>
      <c r="U3721" s="14" t="s">
        <v>76</v>
      </c>
      <c r="V3721" s="14" t="s">
        <v>1606</v>
      </c>
      <c r="W3721" s="14">
        <v>1</v>
      </c>
      <c r="X3721" s="14">
        <v>1</v>
      </c>
      <c r="Y3721" s="14" t="s">
        <v>275</v>
      </c>
      <c r="Z3721" s="14"/>
      <c r="AA3721" s="14"/>
      <c r="AB3721" s="14"/>
      <c r="AC3721" s="14">
        <v>0</v>
      </c>
      <c r="AD3721" s="14">
        <v>0</v>
      </c>
      <c r="AE3721" s="14"/>
      <c r="AF3721" s="14" t="s">
        <v>72</v>
      </c>
      <c r="AG3721" s="14">
        <v>4</v>
      </c>
      <c r="AH3721" s="14" t="s">
        <v>73</v>
      </c>
      <c r="AI3721" s="14">
        <v>22</v>
      </c>
      <c r="AJ3721" s="14" t="s">
        <v>93</v>
      </c>
      <c r="AK3721" s="14"/>
      <c r="AL3721" s="14"/>
      <c r="AM3721" s="14"/>
      <c r="AN3721" s="14"/>
      <c r="AO3721" s="14">
        <v>10556915</v>
      </c>
      <c r="AP3721" s="14">
        <v>6</v>
      </c>
      <c r="AQ3721" s="14">
        <v>2</v>
      </c>
      <c r="AR3721" s="14">
        <v>2</v>
      </c>
      <c r="AS3721" s="14"/>
      <c r="AT3721" s="14">
        <v>5</v>
      </c>
      <c r="AU3721" s="14">
        <v>5</v>
      </c>
      <c r="AV3721" s="14"/>
      <c r="AW3721" s="14"/>
      <c r="AX3721" s="14"/>
      <c r="AY3721" s="14"/>
      <c r="AZ3721" s="14"/>
      <c r="BA3721" s="14"/>
      <c r="BB3721" s="14">
        <v>0</v>
      </c>
      <c r="BC3721" s="14">
        <v>0</v>
      </c>
      <c r="BD3721" s="14">
        <v>3</v>
      </c>
      <c r="BE3721" s="14">
        <v>3</v>
      </c>
      <c r="BF3721" s="14" t="s">
        <v>5062</v>
      </c>
      <c r="BG3721" s="14" t="s">
        <v>75</v>
      </c>
      <c r="BH3721" s="14">
        <v>0</v>
      </c>
      <c r="BI3721" s="14"/>
      <c r="BJ3721" s="14">
        <v>0</v>
      </c>
      <c r="BK3721" s="14"/>
      <c r="BL3721" s="14">
        <v>0</v>
      </c>
      <c r="BM3721" s="14">
        <v>0</v>
      </c>
      <c r="BN3721" s="14"/>
      <c r="BO3721" s="14"/>
      <c r="BP3721" s="14">
        <v>0</v>
      </c>
      <c r="BQ3721" s="14">
        <v>0</v>
      </c>
      <c r="BR3721" s="13">
        <f t="shared" si="420"/>
        <v>1</v>
      </c>
      <c r="BS3721" s="13">
        <f t="shared" si="421"/>
        <v>1</v>
      </c>
      <c r="BT3721" s="13">
        <f t="shared" si="422"/>
        <v>0</v>
      </c>
      <c r="BU3721" s="13" t="str">
        <f t="shared" si="423"/>
        <v>M Zafar Iqbal</v>
      </c>
      <c r="BV3721" s="13" t="str">
        <f>_xlfn.XLOOKUP(main[[#This Row],[designation_title]],monitorlevel3[Designation],monitorlevel3[a3])</f>
        <v>UCMO</v>
      </c>
      <c r="BW3721" s="13" t="str">
        <f>_xlfn.XLOOKUP(main[[#This Row],[designation_title]],monitorlevel3[Designation],monitorlevel3[a3])</f>
        <v>UCMO</v>
      </c>
      <c r="BX3721" s="13">
        <f t="shared" si="424"/>
        <v>0</v>
      </c>
      <c r="BY3721" s="13">
        <f t="shared" si="425"/>
        <v>4</v>
      </c>
      <c r="BZ3721" s="13" t="str">
        <f t="shared" si="426"/>
        <v>Fri</v>
      </c>
      <c r="CA3721" s="13">
        <f>_xlfn.XLOOKUP(main[[#This Row],[uc_name]],Drainage[UC],Drainage[Drainage UC])</f>
        <v>0</v>
      </c>
      <c r="CB3721" s="13" t="str">
        <f>TEXT(main[[#This Row],[date_created]],"yyyy")</f>
        <v>2024</v>
      </c>
    </row>
    <row r="3722" spans="1:80" x14ac:dyDescent="0.25">
      <c r="A3722" s="14" t="s">
        <v>5057</v>
      </c>
      <c r="B3722" s="15">
        <v>45646.44803240741</v>
      </c>
      <c r="C3722" s="14">
        <v>1508269</v>
      </c>
      <c r="D3722" s="14">
        <v>8285</v>
      </c>
      <c r="E3722" s="14" t="s">
        <v>5058</v>
      </c>
      <c r="F3722" s="14">
        <v>307</v>
      </c>
      <c r="G3722" s="14" t="s">
        <v>1702</v>
      </c>
      <c r="H3722" s="14" t="s">
        <v>5059</v>
      </c>
      <c r="I3722" s="14"/>
      <c r="J3722" s="14"/>
      <c r="K3722" s="14">
        <v>3</v>
      </c>
      <c r="L3722" s="14" t="s">
        <v>67</v>
      </c>
      <c r="M3722" s="14">
        <v>360</v>
      </c>
      <c r="N3722" s="14" t="s">
        <v>68</v>
      </c>
      <c r="O3722" s="14">
        <v>36002</v>
      </c>
      <c r="P3722" s="14" t="s">
        <v>80</v>
      </c>
      <c r="Q3722" s="14" t="s">
        <v>70</v>
      </c>
      <c r="R3722" s="14">
        <v>36002001</v>
      </c>
      <c r="S3722" s="14" t="s">
        <v>267</v>
      </c>
      <c r="T3722" s="14" t="s">
        <v>5060</v>
      </c>
      <c r="U3722" s="14" t="s">
        <v>76</v>
      </c>
      <c r="V3722" s="14" t="s">
        <v>1606</v>
      </c>
      <c r="W3722" s="14">
        <v>1</v>
      </c>
      <c r="X3722" s="14">
        <v>1</v>
      </c>
      <c r="Y3722" s="14" t="s">
        <v>275</v>
      </c>
      <c r="Z3722" s="14"/>
      <c r="AA3722" s="14"/>
      <c r="AB3722" s="14"/>
      <c r="AC3722" s="14">
        <v>0</v>
      </c>
      <c r="AD3722" s="14">
        <v>0</v>
      </c>
      <c r="AE3722" s="14"/>
      <c r="AF3722" s="14" t="s">
        <v>72</v>
      </c>
      <c r="AG3722" s="14">
        <v>4</v>
      </c>
      <c r="AH3722" s="14" t="s">
        <v>73</v>
      </c>
      <c r="AI3722" s="14">
        <v>22</v>
      </c>
      <c r="AJ3722" s="14" t="s">
        <v>93</v>
      </c>
      <c r="AK3722" s="14"/>
      <c r="AL3722" s="14"/>
      <c r="AM3722" s="14"/>
      <c r="AN3722" s="14"/>
      <c r="AO3722" s="14">
        <v>10556916</v>
      </c>
      <c r="AP3722" s="14">
        <v>7</v>
      </c>
      <c r="AQ3722" s="14">
        <v>1</v>
      </c>
      <c r="AR3722" s="14">
        <v>1</v>
      </c>
      <c r="AS3722" s="14"/>
      <c r="AT3722" s="14">
        <v>5</v>
      </c>
      <c r="AU3722" s="14">
        <v>5</v>
      </c>
      <c r="AV3722" s="14"/>
      <c r="AW3722" s="14"/>
      <c r="AX3722" s="14"/>
      <c r="AY3722" s="14"/>
      <c r="AZ3722" s="14"/>
      <c r="BA3722" s="14"/>
      <c r="BB3722" s="14">
        <v>0</v>
      </c>
      <c r="BC3722" s="14">
        <v>0</v>
      </c>
      <c r="BD3722" s="14">
        <v>5</v>
      </c>
      <c r="BE3722" s="14">
        <v>5</v>
      </c>
      <c r="BF3722" s="14" t="s">
        <v>5063</v>
      </c>
      <c r="BG3722" s="14" t="s">
        <v>75</v>
      </c>
      <c r="BH3722" s="14">
        <v>0</v>
      </c>
      <c r="BI3722" s="14"/>
      <c r="BJ3722" s="14">
        <v>0</v>
      </c>
      <c r="BK3722" s="14"/>
      <c r="BL3722" s="14">
        <v>0</v>
      </c>
      <c r="BM3722" s="14">
        <v>0</v>
      </c>
      <c r="BN3722" s="14"/>
      <c r="BO3722" s="14"/>
      <c r="BP3722" s="14">
        <v>0</v>
      </c>
      <c r="BQ3722" s="14">
        <v>0</v>
      </c>
      <c r="BR3722" s="13">
        <f t="shared" si="420"/>
        <v>1</v>
      </c>
      <c r="BS3722" s="13">
        <f t="shared" si="421"/>
        <v>1</v>
      </c>
      <c r="BT3722" s="13">
        <f t="shared" si="422"/>
        <v>0</v>
      </c>
      <c r="BU3722" s="13" t="str">
        <f t="shared" si="423"/>
        <v>M Zafar Iqbal</v>
      </c>
      <c r="BV3722" s="13" t="str">
        <f>_xlfn.XLOOKUP(main[[#This Row],[designation_title]],monitorlevel3[Designation],monitorlevel3[a3])</f>
        <v>UCMO</v>
      </c>
      <c r="BW3722" s="13" t="str">
        <f>_xlfn.XLOOKUP(main[[#This Row],[designation_title]],monitorlevel3[Designation],monitorlevel3[a3])</f>
        <v>UCMO</v>
      </c>
      <c r="BX3722" s="13">
        <f t="shared" si="424"/>
        <v>0</v>
      </c>
      <c r="BY3722" s="13">
        <f t="shared" si="425"/>
        <v>6</v>
      </c>
      <c r="BZ3722" s="13" t="str">
        <f t="shared" si="426"/>
        <v>Fri</v>
      </c>
      <c r="CA3722" s="13">
        <f>_xlfn.XLOOKUP(main[[#This Row],[uc_name]],Drainage[UC],Drainage[Drainage UC])</f>
        <v>0</v>
      </c>
      <c r="CB3722" s="13" t="str">
        <f>TEXT(main[[#This Row],[date_created]],"yyyy")</f>
        <v>2024</v>
      </c>
    </row>
    <row r="3723" spans="1:80" x14ac:dyDescent="0.25">
      <c r="A3723" s="14" t="s">
        <v>5057</v>
      </c>
      <c r="B3723" s="15">
        <v>45646.44803240741</v>
      </c>
      <c r="C3723" s="14">
        <v>1508269</v>
      </c>
      <c r="D3723" s="14">
        <v>8285</v>
      </c>
      <c r="E3723" s="14" t="s">
        <v>5058</v>
      </c>
      <c r="F3723" s="14">
        <v>307</v>
      </c>
      <c r="G3723" s="14" t="s">
        <v>1702</v>
      </c>
      <c r="H3723" s="14" t="s">
        <v>5059</v>
      </c>
      <c r="I3723" s="14"/>
      <c r="J3723" s="14"/>
      <c r="K3723" s="14">
        <v>3</v>
      </c>
      <c r="L3723" s="14" t="s">
        <v>67</v>
      </c>
      <c r="M3723" s="14">
        <v>360</v>
      </c>
      <c r="N3723" s="14" t="s">
        <v>68</v>
      </c>
      <c r="O3723" s="14">
        <v>36002</v>
      </c>
      <c r="P3723" s="14" t="s">
        <v>80</v>
      </c>
      <c r="Q3723" s="14" t="s">
        <v>70</v>
      </c>
      <c r="R3723" s="14">
        <v>36002001</v>
      </c>
      <c r="S3723" s="14" t="s">
        <v>267</v>
      </c>
      <c r="T3723" s="14" t="s">
        <v>5060</v>
      </c>
      <c r="U3723" s="14" t="s">
        <v>76</v>
      </c>
      <c r="V3723" s="14" t="s">
        <v>1606</v>
      </c>
      <c r="W3723" s="14">
        <v>1</v>
      </c>
      <c r="X3723" s="14">
        <v>1</v>
      </c>
      <c r="Y3723" s="14" t="s">
        <v>275</v>
      </c>
      <c r="Z3723" s="14"/>
      <c r="AA3723" s="14"/>
      <c r="AB3723" s="14"/>
      <c r="AC3723" s="14">
        <v>0</v>
      </c>
      <c r="AD3723" s="14">
        <v>0</v>
      </c>
      <c r="AE3723" s="14"/>
      <c r="AF3723" s="14" t="s">
        <v>72</v>
      </c>
      <c r="AG3723" s="14">
        <v>4</v>
      </c>
      <c r="AH3723" s="14" t="s">
        <v>73</v>
      </c>
      <c r="AI3723" s="14">
        <v>22</v>
      </c>
      <c r="AJ3723" s="14" t="s">
        <v>93</v>
      </c>
      <c r="AK3723" s="14"/>
      <c r="AL3723" s="14"/>
      <c r="AM3723" s="14"/>
      <c r="AN3723" s="14"/>
      <c r="AO3723" s="14">
        <v>10556917</v>
      </c>
      <c r="AP3723" s="14">
        <v>8</v>
      </c>
      <c r="AQ3723" s="14">
        <v>1</v>
      </c>
      <c r="AR3723" s="14">
        <v>1</v>
      </c>
      <c r="AS3723" s="14"/>
      <c r="AT3723" s="14">
        <v>6</v>
      </c>
      <c r="AU3723" s="14">
        <v>6</v>
      </c>
      <c r="AV3723" s="14"/>
      <c r="AW3723" s="14"/>
      <c r="AX3723" s="14"/>
      <c r="AY3723" s="14"/>
      <c r="AZ3723" s="14"/>
      <c r="BA3723" s="14"/>
      <c r="BB3723" s="14">
        <v>0</v>
      </c>
      <c r="BC3723" s="14">
        <v>0</v>
      </c>
      <c r="BD3723" s="14">
        <v>4</v>
      </c>
      <c r="BE3723" s="14">
        <v>4</v>
      </c>
      <c r="BF3723" s="14" t="s">
        <v>5064</v>
      </c>
      <c r="BG3723" s="14" t="s">
        <v>75</v>
      </c>
      <c r="BH3723" s="14">
        <v>0</v>
      </c>
      <c r="BI3723" s="14"/>
      <c r="BJ3723" s="14">
        <v>0</v>
      </c>
      <c r="BK3723" s="14"/>
      <c r="BL3723" s="14">
        <v>0</v>
      </c>
      <c r="BM3723" s="14">
        <v>0</v>
      </c>
      <c r="BN3723" s="14"/>
      <c r="BO3723" s="14"/>
      <c r="BP3723" s="14">
        <v>0</v>
      </c>
      <c r="BQ3723" s="14">
        <v>0</v>
      </c>
      <c r="BR3723" s="13">
        <f t="shared" si="420"/>
        <v>1</v>
      </c>
      <c r="BS3723" s="13">
        <f t="shared" si="421"/>
        <v>1</v>
      </c>
      <c r="BT3723" s="13">
        <f t="shared" si="422"/>
        <v>0</v>
      </c>
      <c r="BU3723" s="13" t="str">
        <f t="shared" si="423"/>
        <v>M Zafar Iqbal</v>
      </c>
      <c r="BV3723" s="13" t="str">
        <f>_xlfn.XLOOKUP(main[[#This Row],[designation_title]],monitorlevel3[Designation],monitorlevel3[a3])</f>
        <v>UCMO</v>
      </c>
      <c r="BW3723" s="13" t="str">
        <f>_xlfn.XLOOKUP(main[[#This Row],[designation_title]],monitorlevel3[Designation],monitorlevel3[a3])</f>
        <v>UCMO</v>
      </c>
      <c r="BX3723" s="13">
        <f t="shared" si="424"/>
        <v>0</v>
      </c>
      <c r="BY3723" s="13">
        <f t="shared" si="425"/>
        <v>7</v>
      </c>
      <c r="BZ3723" s="13" t="str">
        <f t="shared" si="426"/>
        <v>Fri</v>
      </c>
      <c r="CA3723" s="13">
        <f>_xlfn.XLOOKUP(main[[#This Row],[uc_name]],Drainage[UC],Drainage[Drainage UC])</f>
        <v>0</v>
      </c>
      <c r="CB3723" s="13" t="str">
        <f>TEXT(main[[#This Row],[date_created]],"yyyy")</f>
        <v>2024</v>
      </c>
    </row>
    <row r="3724" spans="1:80" x14ac:dyDescent="0.25">
      <c r="A3724" s="14" t="s">
        <v>5057</v>
      </c>
      <c r="B3724" s="15">
        <v>45646.44803240741</v>
      </c>
      <c r="C3724" s="14">
        <v>1508269</v>
      </c>
      <c r="D3724" s="14">
        <v>8285</v>
      </c>
      <c r="E3724" s="14" t="s">
        <v>5058</v>
      </c>
      <c r="F3724" s="14">
        <v>307</v>
      </c>
      <c r="G3724" s="14" t="s">
        <v>1702</v>
      </c>
      <c r="H3724" s="14" t="s">
        <v>5059</v>
      </c>
      <c r="I3724" s="14"/>
      <c r="J3724" s="14"/>
      <c r="K3724" s="14">
        <v>3</v>
      </c>
      <c r="L3724" s="14" t="s">
        <v>67</v>
      </c>
      <c r="M3724" s="14">
        <v>360</v>
      </c>
      <c r="N3724" s="14" t="s">
        <v>68</v>
      </c>
      <c r="O3724" s="14">
        <v>36002</v>
      </c>
      <c r="P3724" s="14" t="s">
        <v>80</v>
      </c>
      <c r="Q3724" s="14" t="s">
        <v>70</v>
      </c>
      <c r="R3724" s="14">
        <v>36002001</v>
      </c>
      <c r="S3724" s="14" t="s">
        <v>267</v>
      </c>
      <c r="T3724" s="14" t="s">
        <v>5060</v>
      </c>
      <c r="U3724" s="14" t="s">
        <v>76</v>
      </c>
      <c r="V3724" s="14" t="s">
        <v>1606</v>
      </c>
      <c r="W3724" s="14">
        <v>1</v>
      </c>
      <c r="X3724" s="14">
        <v>1</v>
      </c>
      <c r="Y3724" s="14" t="s">
        <v>275</v>
      </c>
      <c r="Z3724" s="14"/>
      <c r="AA3724" s="14"/>
      <c r="AB3724" s="14"/>
      <c r="AC3724" s="14">
        <v>0</v>
      </c>
      <c r="AD3724" s="14">
        <v>0</v>
      </c>
      <c r="AE3724" s="14"/>
      <c r="AF3724" s="14" t="s">
        <v>72</v>
      </c>
      <c r="AG3724" s="14">
        <v>4</v>
      </c>
      <c r="AH3724" s="14" t="s">
        <v>73</v>
      </c>
      <c r="AI3724" s="14">
        <v>22</v>
      </c>
      <c r="AJ3724" s="14" t="s">
        <v>93</v>
      </c>
      <c r="AK3724" s="14"/>
      <c r="AL3724" s="14"/>
      <c r="AM3724" s="14"/>
      <c r="AN3724" s="14"/>
      <c r="AO3724" s="14">
        <v>10556918</v>
      </c>
      <c r="AP3724" s="14">
        <v>9</v>
      </c>
      <c r="AQ3724" s="14">
        <v>2</v>
      </c>
      <c r="AR3724" s="14">
        <v>2</v>
      </c>
      <c r="AS3724" s="14"/>
      <c r="AT3724" s="14">
        <v>1</v>
      </c>
      <c r="AU3724" s="14">
        <v>1</v>
      </c>
      <c r="AV3724" s="14"/>
      <c r="AW3724" s="14"/>
      <c r="AX3724" s="14"/>
      <c r="AY3724" s="14"/>
      <c r="AZ3724" s="14"/>
      <c r="BA3724" s="14"/>
      <c r="BB3724" s="14">
        <v>1</v>
      </c>
      <c r="BC3724" s="14">
        <v>1</v>
      </c>
      <c r="BD3724" s="14">
        <v>2</v>
      </c>
      <c r="BE3724" s="14">
        <v>2</v>
      </c>
      <c r="BF3724" s="14" t="s">
        <v>5065</v>
      </c>
      <c r="BG3724" s="14" t="s">
        <v>75</v>
      </c>
      <c r="BH3724" s="14">
        <v>0</v>
      </c>
      <c r="BI3724" s="14"/>
      <c r="BJ3724" s="14">
        <v>0</v>
      </c>
      <c r="BK3724" s="14"/>
      <c r="BL3724" s="14">
        <v>0</v>
      </c>
      <c r="BM3724" s="14">
        <v>0</v>
      </c>
      <c r="BN3724" s="14"/>
      <c r="BO3724" s="14"/>
      <c r="BP3724" s="14">
        <v>0</v>
      </c>
      <c r="BQ3724" s="14">
        <v>0</v>
      </c>
      <c r="BR3724" s="13">
        <f t="shared" si="420"/>
        <v>1</v>
      </c>
      <c r="BS3724" s="13">
        <f t="shared" si="421"/>
        <v>1</v>
      </c>
      <c r="BT3724" s="13">
        <f t="shared" si="422"/>
        <v>0</v>
      </c>
      <c r="BU3724" s="13" t="str">
        <f t="shared" si="423"/>
        <v>M Zafar Iqbal</v>
      </c>
      <c r="BV3724" s="13" t="str">
        <f>_xlfn.XLOOKUP(main[[#This Row],[designation_title]],monitorlevel3[Designation],monitorlevel3[a3])</f>
        <v>UCMO</v>
      </c>
      <c r="BW3724" s="13" t="str">
        <f>_xlfn.XLOOKUP(main[[#This Row],[designation_title]],monitorlevel3[Designation],monitorlevel3[a3])</f>
        <v>UCMO</v>
      </c>
      <c r="BX3724" s="13">
        <f t="shared" si="424"/>
        <v>0</v>
      </c>
      <c r="BY3724" s="13">
        <f t="shared" si="425"/>
        <v>7</v>
      </c>
      <c r="BZ3724" s="13" t="str">
        <f t="shared" si="426"/>
        <v>Fri</v>
      </c>
      <c r="CA3724" s="13">
        <f>_xlfn.XLOOKUP(main[[#This Row],[uc_name]],Drainage[UC],Drainage[Drainage UC])</f>
        <v>0</v>
      </c>
      <c r="CB3724" s="13" t="str">
        <f>TEXT(main[[#This Row],[date_created]],"yyyy")</f>
        <v>2024</v>
      </c>
    </row>
    <row r="3725" spans="1:80" x14ac:dyDescent="0.25">
      <c r="A3725" s="14" t="s">
        <v>5057</v>
      </c>
      <c r="B3725" s="15">
        <v>45646.44803240741</v>
      </c>
      <c r="C3725" s="14">
        <v>1508269</v>
      </c>
      <c r="D3725" s="14">
        <v>8285</v>
      </c>
      <c r="E3725" s="14" t="s">
        <v>5058</v>
      </c>
      <c r="F3725" s="14">
        <v>307</v>
      </c>
      <c r="G3725" s="14" t="s">
        <v>1702</v>
      </c>
      <c r="H3725" s="14" t="s">
        <v>5059</v>
      </c>
      <c r="I3725" s="14"/>
      <c r="J3725" s="14"/>
      <c r="K3725" s="14">
        <v>3</v>
      </c>
      <c r="L3725" s="14" t="s">
        <v>67</v>
      </c>
      <c r="M3725" s="14">
        <v>360</v>
      </c>
      <c r="N3725" s="14" t="s">
        <v>68</v>
      </c>
      <c r="O3725" s="14">
        <v>36002</v>
      </c>
      <c r="P3725" s="14" t="s">
        <v>80</v>
      </c>
      <c r="Q3725" s="14" t="s">
        <v>70</v>
      </c>
      <c r="R3725" s="14">
        <v>36002001</v>
      </c>
      <c r="S3725" s="14" t="s">
        <v>267</v>
      </c>
      <c r="T3725" s="14" t="s">
        <v>5060</v>
      </c>
      <c r="U3725" s="14" t="s">
        <v>76</v>
      </c>
      <c r="V3725" s="14" t="s">
        <v>1606</v>
      </c>
      <c r="W3725" s="14">
        <v>1</v>
      </c>
      <c r="X3725" s="14">
        <v>1</v>
      </c>
      <c r="Y3725" s="14" t="s">
        <v>275</v>
      </c>
      <c r="Z3725" s="14"/>
      <c r="AA3725" s="14"/>
      <c r="AB3725" s="14"/>
      <c r="AC3725" s="14">
        <v>0</v>
      </c>
      <c r="AD3725" s="14">
        <v>0</v>
      </c>
      <c r="AE3725" s="14"/>
      <c r="AF3725" s="14" t="s">
        <v>72</v>
      </c>
      <c r="AG3725" s="14">
        <v>4</v>
      </c>
      <c r="AH3725" s="14" t="s">
        <v>73</v>
      </c>
      <c r="AI3725" s="14">
        <v>22</v>
      </c>
      <c r="AJ3725" s="14" t="s">
        <v>93</v>
      </c>
      <c r="AK3725" s="14"/>
      <c r="AL3725" s="14"/>
      <c r="AM3725" s="14"/>
      <c r="AN3725" s="14"/>
      <c r="AO3725" s="14">
        <v>10556919</v>
      </c>
      <c r="AP3725" s="14">
        <v>12</v>
      </c>
      <c r="AQ3725" s="14">
        <v>0</v>
      </c>
      <c r="AR3725" s="14">
        <v>0</v>
      </c>
      <c r="AS3725" s="14"/>
      <c r="AT3725" s="14">
        <v>6</v>
      </c>
      <c r="AU3725" s="14">
        <v>6</v>
      </c>
      <c r="AV3725" s="14"/>
      <c r="AW3725" s="14"/>
      <c r="AX3725" s="14"/>
      <c r="AY3725" s="14"/>
      <c r="AZ3725" s="14"/>
      <c r="BA3725" s="14"/>
      <c r="BB3725" s="14">
        <v>1</v>
      </c>
      <c r="BC3725" s="14">
        <v>1</v>
      </c>
      <c r="BD3725" s="14">
        <v>7</v>
      </c>
      <c r="BE3725" s="14">
        <v>7</v>
      </c>
      <c r="BF3725" s="14" t="s">
        <v>5066</v>
      </c>
      <c r="BG3725" s="14" t="s">
        <v>75</v>
      </c>
      <c r="BH3725" s="14">
        <v>0</v>
      </c>
      <c r="BI3725" s="14"/>
      <c r="BJ3725" s="14">
        <v>0</v>
      </c>
      <c r="BK3725" s="14"/>
      <c r="BL3725" s="14">
        <v>0</v>
      </c>
      <c r="BM3725" s="14">
        <v>0</v>
      </c>
      <c r="BN3725" s="14"/>
      <c r="BO3725" s="14"/>
      <c r="BP3725" s="14">
        <v>0</v>
      </c>
      <c r="BQ3725" s="14">
        <v>0</v>
      </c>
      <c r="BR3725" s="13">
        <f t="shared" si="420"/>
        <v>1</v>
      </c>
      <c r="BS3725" s="13">
        <f t="shared" si="421"/>
        <v>1</v>
      </c>
      <c r="BT3725" s="13">
        <f t="shared" si="422"/>
        <v>0</v>
      </c>
      <c r="BU3725" s="13" t="str">
        <f t="shared" si="423"/>
        <v>M Zafar Iqbal</v>
      </c>
      <c r="BV3725" s="13" t="str">
        <f>_xlfn.XLOOKUP(main[[#This Row],[designation_title]],monitorlevel3[Designation],monitorlevel3[a3])</f>
        <v>UCMO</v>
      </c>
      <c r="BW3725" s="13" t="str">
        <f>_xlfn.XLOOKUP(main[[#This Row],[designation_title]],monitorlevel3[Designation],monitorlevel3[a3])</f>
        <v>UCMO</v>
      </c>
      <c r="BX3725" s="13">
        <f t="shared" si="424"/>
        <v>0</v>
      </c>
      <c r="BY3725" s="13">
        <f t="shared" si="425"/>
        <v>12</v>
      </c>
      <c r="BZ3725" s="13" t="str">
        <f t="shared" si="426"/>
        <v>Fri</v>
      </c>
      <c r="CA3725" s="13">
        <f>_xlfn.XLOOKUP(main[[#This Row],[uc_name]],Drainage[UC],Drainage[Drainage UC])</f>
        <v>0</v>
      </c>
      <c r="CB3725" s="13" t="str">
        <f>TEXT(main[[#This Row],[date_created]],"yyyy")</f>
        <v>2024</v>
      </c>
    </row>
    <row r="3726" spans="1:80" x14ac:dyDescent="0.25">
      <c r="A3726" s="14" t="s">
        <v>5067</v>
      </c>
      <c r="B3726" s="15">
        <v>45646.451377314814</v>
      </c>
      <c r="C3726" s="14">
        <v>1508371</v>
      </c>
      <c r="D3726" s="14">
        <v>13679</v>
      </c>
      <c r="E3726" s="14" t="s">
        <v>252</v>
      </c>
      <c r="F3726" s="14">
        <v>307</v>
      </c>
      <c r="G3726" s="14" t="s">
        <v>1702</v>
      </c>
      <c r="H3726" s="14" t="s">
        <v>571</v>
      </c>
      <c r="I3726" s="14"/>
      <c r="J3726" s="14"/>
      <c r="K3726" s="14">
        <v>3</v>
      </c>
      <c r="L3726" s="14" t="s">
        <v>67</v>
      </c>
      <c r="M3726" s="14">
        <v>360</v>
      </c>
      <c r="N3726" s="14" t="s">
        <v>68</v>
      </c>
      <c r="O3726" s="14">
        <v>36007</v>
      </c>
      <c r="P3726" s="14" t="s">
        <v>92</v>
      </c>
      <c r="Q3726" s="14" t="s">
        <v>70</v>
      </c>
      <c r="R3726" s="14">
        <v>36007009</v>
      </c>
      <c r="S3726" s="14" t="s">
        <v>572</v>
      </c>
      <c r="T3726" s="14" t="s">
        <v>5068</v>
      </c>
      <c r="U3726" s="14" t="s">
        <v>71</v>
      </c>
      <c r="V3726" s="14" t="s">
        <v>5069</v>
      </c>
      <c r="W3726" s="14">
        <v>3</v>
      </c>
      <c r="X3726" s="14">
        <v>3</v>
      </c>
      <c r="Y3726" s="14" t="s">
        <v>263</v>
      </c>
      <c r="Z3726" s="14"/>
      <c r="AA3726" s="14"/>
      <c r="AB3726" s="14"/>
      <c r="AC3726" s="14">
        <v>0</v>
      </c>
      <c r="AD3726" s="14">
        <v>0</v>
      </c>
      <c r="AE3726" s="14"/>
      <c r="AF3726" s="14" t="s">
        <v>72</v>
      </c>
      <c r="AG3726" s="14">
        <v>1</v>
      </c>
      <c r="AH3726" s="14" t="s">
        <v>77</v>
      </c>
      <c r="AI3726" s="14">
        <v>8</v>
      </c>
      <c r="AJ3726" s="14" t="s">
        <v>906</v>
      </c>
      <c r="AK3726" s="14"/>
      <c r="AL3726" s="14"/>
      <c r="AM3726" s="14"/>
      <c r="AN3726" s="14"/>
      <c r="AO3726" s="14">
        <v>10557627</v>
      </c>
      <c r="AP3726" s="14">
        <v>54</v>
      </c>
      <c r="AQ3726" s="14">
        <v>1</v>
      </c>
      <c r="AR3726" s="14">
        <v>0</v>
      </c>
      <c r="AS3726" s="14"/>
      <c r="AT3726" s="14">
        <v>2</v>
      </c>
      <c r="AU3726" s="14">
        <v>2</v>
      </c>
      <c r="AV3726" s="14"/>
      <c r="AW3726" s="14">
        <v>0</v>
      </c>
      <c r="AX3726" s="14">
        <v>0</v>
      </c>
      <c r="AY3726" s="14">
        <v>1</v>
      </c>
      <c r="AZ3726" s="14">
        <v>0</v>
      </c>
      <c r="BA3726" s="14" t="s">
        <v>263</v>
      </c>
      <c r="BB3726" s="14">
        <v>0</v>
      </c>
      <c r="BC3726" s="14">
        <v>0</v>
      </c>
      <c r="BD3726" s="14">
        <v>1</v>
      </c>
      <c r="BE3726" s="14">
        <v>1</v>
      </c>
      <c r="BF3726" s="14" t="s">
        <v>298</v>
      </c>
      <c r="BG3726" s="14" t="s">
        <v>75</v>
      </c>
      <c r="BH3726" s="14">
        <v>0</v>
      </c>
      <c r="BI3726" s="14" t="s">
        <v>1224</v>
      </c>
      <c r="BJ3726" s="14">
        <v>0</v>
      </c>
      <c r="BK3726" s="14"/>
      <c r="BL3726" s="14">
        <v>0</v>
      </c>
      <c r="BM3726" s="14">
        <v>0</v>
      </c>
      <c r="BN3726" s="14"/>
      <c r="BO3726" s="14"/>
      <c r="BP3726" s="14">
        <v>0</v>
      </c>
      <c r="BQ3726" s="14">
        <v>0</v>
      </c>
      <c r="BR3726" s="13">
        <f t="shared" si="420"/>
        <v>1</v>
      </c>
      <c r="BS3726" s="13">
        <f t="shared" si="421"/>
        <v>1</v>
      </c>
      <c r="BT3726" s="13">
        <f t="shared" si="422"/>
        <v>0</v>
      </c>
      <c r="BU3726" s="13" t="str">
        <f t="shared" si="423"/>
        <v>Muhammad Rafiq</v>
      </c>
      <c r="BV3726" s="13" t="e">
        <f>_xlfn.XLOOKUP(main[[#This Row],[designation_title]],monitorlevel3[Designation],monitorlevel3[a3])</f>
        <v>#N/A</v>
      </c>
      <c r="BW3726" s="13" t="e">
        <f>_xlfn.XLOOKUP(main[[#This Row],[designation_title]],monitorlevel3[Designation],monitorlevel3[a3])</f>
        <v>#N/A</v>
      </c>
      <c r="BX3726" s="13">
        <f t="shared" si="424"/>
        <v>0</v>
      </c>
      <c r="BY3726" s="13">
        <f t="shared" si="425"/>
        <v>53</v>
      </c>
      <c r="BZ3726" s="13" t="str">
        <f t="shared" si="426"/>
        <v>Fri</v>
      </c>
      <c r="CA3726" s="13">
        <f>_xlfn.XLOOKUP(main[[#This Row],[uc_name]],Drainage[UC],Drainage[Drainage UC])</f>
        <v>0</v>
      </c>
      <c r="CB3726" s="13" t="str">
        <f>TEXT(main[[#This Row],[date_created]],"yyyy")</f>
        <v>2024</v>
      </c>
    </row>
    <row r="3727" spans="1:80" x14ac:dyDescent="0.25">
      <c r="A3727" s="14" t="s">
        <v>5067</v>
      </c>
      <c r="B3727" s="15">
        <v>45646.451377314814</v>
      </c>
      <c r="C3727" s="14">
        <v>1508371</v>
      </c>
      <c r="D3727" s="14">
        <v>13679</v>
      </c>
      <c r="E3727" s="14" t="s">
        <v>252</v>
      </c>
      <c r="F3727" s="14">
        <v>307</v>
      </c>
      <c r="G3727" s="14" t="s">
        <v>1702</v>
      </c>
      <c r="H3727" s="14" t="s">
        <v>571</v>
      </c>
      <c r="I3727" s="14"/>
      <c r="J3727" s="14"/>
      <c r="K3727" s="14">
        <v>3</v>
      </c>
      <c r="L3727" s="14" t="s">
        <v>67</v>
      </c>
      <c r="M3727" s="14">
        <v>360</v>
      </c>
      <c r="N3727" s="14" t="s">
        <v>68</v>
      </c>
      <c r="O3727" s="14">
        <v>36007</v>
      </c>
      <c r="P3727" s="14" t="s">
        <v>92</v>
      </c>
      <c r="Q3727" s="14" t="s">
        <v>70</v>
      </c>
      <c r="R3727" s="14">
        <v>36007009</v>
      </c>
      <c r="S3727" s="14" t="s">
        <v>572</v>
      </c>
      <c r="T3727" s="14" t="s">
        <v>5068</v>
      </c>
      <c r="U3727" s="14" t="s">
        <v>71</v>
      </c>
      <c r="V3727" s="14" t="s">
        <v>5069</v>
      </c>
      <c r="W3727" s="14">
        <v>3</v>
      </c>
      <c r="X3727" s="14">
        <v>3</v>
      </c>
      <c r="Y3727" s="14" t="s">
        <v>263</v>
      </c>
      <c r="Z3727" s="14"/>
      <c r="AA3727" s="14"/>
      <c r="AB3727" s="14"/>
      <c r="AC3727" s="14">
        <v>0</v>
      </c>
      <c r="AD3727" s="14">
        <v>0</v>
      </c>
      <c r="AE3727" s="14"/>
      <c r="AF3727" s="14" t="s">
        <v>72</v>
      </c>
      <c r="AG3727" s="14">
        <v>1</v>
      </c>
      <c r="AH3727" s="14" t="s">
        <v>77</v>
      </c>
      <c r="AI3727" s="14">
        <v>8</v>
      </c>
      <c r="AJ3727" s="14" t="s">
        <v>906</v>
      </c>
      <c r="AK3727" s="14"/>
      <c r="AL3727" s="14"/>
      <c r="AM3727" s="14"/>
      <c r="AN3727" s="14"/>
      <c r="AO3727" s="14">
        <v>10557628</v>
      </c>
      <c r="AP3727" s="14">
        <v>55</v>
      </c>
      <c r="AQ3727" s="14">
        <v>0</v>
      </c>
      <c r="AR3727" s="14">
        <v>0</v>
      </c>
      <c r="AS3727" s="14"/>
      <c r="AT3727" s="14">
        <v>2</v>
      </c>
      <c r="AU3727" s="14">
        <v>2</v>
      </c>
      <c r="AV3727" s="14"/>
      <c r="AW3727" s="14"/>
      <c r="AX3727" s="14"/>
      <c r="AY3727" s="14"/>
      <c r="AZ3727" s="14"/>
      <c r="BA3727" s="14"/>
      <c r="BB3727" s="14">
        <v>0</v>
      </c>
      <c r="BC3727" s="14">
        <v>0</v>
      </c>
      <c r="BD3727" s="14">
        <v>1</v>
      </c>
      <c r="BE3727" s="14">
        <v>1</v>
      </c>
      <c r="BF3727" s="14" t="s">
        <v>1100</v>
      </c>
      <c r="BG3727" s="14" t="s">
        <v>75</v>
      </c>
      <c r="BH3727" s="14">
        <v>0</v>
      </c>
      <c r="BI3727" s="14"/>
      <c r="BJ3727" s="14">
        <v>0</v>
      </c>
      <c r="BK3727" s="14"/>
      <c r="BL3727" s="14">
        <v>0</v>
      </c>
      <c r="BM3727" s="14">
        <v>0</v>
      </c>
      <c r="BN3727" s="14"/>
      <c r="BO3727" s="14"/>
      <c r="BP3727" s="14">
        <v>0</v>
      </c>
      <c r="BQ3727" s="14">
        <v>0</v>
      </c>
      <c r="BR3727" s="13">
        <f t="shared" si="420"/>
        <v>1</v>
      </c>
      <c r="BS3727" s="13">
        <f t="shared" si="421"/>
        <v>1</v>
      </c>
      <c r="BT3727" s="13">
        <f t="shared" si="422"/>
        <v>0</v>
      </c>
      <c r="BU3727" s="13" t="str">
        <f t="shared" si="423"/>
        <v>Muhammad Rafiq</v>
      </c>
      <c r="BV3727" s="13" t="e">
        <f>_xlfn.XLOOKUP(main[[#This Row],[designation_title]],monitorlevel3[Designation],monitorlevel3[a3])</f>
        <v>#N/A</v>
      </c>
      <c r="BW3727" s="13" t="e">
        <f>_xlfn.XLOOKUP(main[[#This Row],[designation_title]],monitorlevel3[Designation],monitorlevel3[a3])</f>
        <v>#N/A</v>
      </c>
      <c r="BX3727" s="13">
        <f t="shared" si="424"/>
        <v>0</v>
      </c>
      <c r="BY3727" s="13">
        <f t="shared" si="425"/>
        <v>55</v>
      </c>
      <c r="BZ3727" s="13" t="str">
        <f t="shared" si="426"/>
        <v>Fri</v>
      </c>
      <c r="CA3727" s="13">
        <f>_xlfn.XLOOKUP(main[[#This Row],[uc_name]],Drainage[UC],Drainage[Drainage UC])</f>
        <v>0</v>
      </c>
      <c r="CB3727" s="13" t="str">
        <f>TEXT(main[[#This Row],[date_created]],"yyyy")</f>
        <v>2024</v>
      </c>
    </row>
    <row r="3728" spans="1:80" x14ac:dyDescent="0.25">
      <c r="A3728" s="14" t="s">
        <v>5067</v>
      </c>
      <c r="B3728" s="15">
        <v>45646.451377314814</v>
      </c>
      <c r="C3728" s="14">
        <v>1508371</v>
      </c>
      <c r="D3728" s="14">
        <v>13679</v>
      </c>
      <c r="E3728" s="14" t="s">
        <v>252</v>
      </c>
      <c r="F3728" s="14">
        <v>307</v>
      </c>
      <c r="G3728" s="14" t="s">
        <v>1702</v>
      </c>
      <c r="H3728" s="14" t="s">
        <v>571</v>
      </c>
      <c r="I3728" s="14"/>
      <c r="J3728" s="14"/>
      <c r="K3728" s="14">
        <v>3</v>
      </c>
      <c r="L3728" s="14" t="s">
        <v>67</v>
      </c>
      <c r="M3728" s="14">
        <v>360</v>
      </c>
      <c r="N3728" s="14" t="s">
        <v>68</v>
      </c>
      <c r="O3728" s="14">
        <v>36007</v>
      </c>
      <c r="P3728" s="14" t="s">
        <v>92</v>
      </c>
      <c r="Q3728" s="14" t="s">
        <v>70</v>
      </c>
      <c r="R3728" s="14">
        <v>36007009</v>
      </c>
      <c r="S3728" s="14" t="s">
        <v>572</v>
      </c>
      <c r="T3728" s="14" t="s">
        <v>5068</v>
      </c>
      <c r="U3728" s="14" t="s">
        <v>71</v>
      </c>
      <c r="V3728" s="14" t="s">
        <v>5069</v>
      </c>
      <c r="W3728" s="14">
        <v>3</v>
      </c>
      <c r="X3728" s="14">
        <v>3</v>
      </c>
      <c r="Y3728" s="14" t="s">
        <v>263</v>
      </c>
      <c r="Z3728" s="14"/>
      <c r="AA3728" s="14"/>
      <c r="AB3728" s="14"/>
      <c r="AC3728" s="14">
        <v>0</v>
      </c>
      <c r="AD3728" s="14">
        <v>0</v>
      </c>
      <c r="AE3728" s="14"/>
      <c r="AF3728" s="14" t="s">
        <v>72</v>
      </c>
      <c r="AG3728" s="14">
        <v>1</v>
      </c>
      <c r="AH3728" s="14" t="s">
        <v>77</v>
      </c>
      <c r="AI3728" s="14">
        <v>8</v>
      </c>
      <c r="AJ3728" s="14" t="s">
        <v>906</v>
      </c>
      <c r="AK3728" s="14"/>
      <c r="AL3728" s="14"/>
      <c r="AM3728" s="14"/>
      <c r="AN3728" s="14"/>
      <c r="AO3728" s="14">
        <v>10557629</v>
      </c>
      <c r="AP3728" s="14">
        <v>56</v>
      </c>
      <c r="AQ3728" s="14">
        <v>1</v>
      </c>
      <c r="AR3728" s="14">
        <v>1</v>
      </c>
      <c r="AS3728" s="14"/>
      <c r="AT3728" s="14">
        <v>1</v>
      </c>
      <c r="AU3728" s="14">
        <v>1</v>
      </c>
      <c r="AV3728" s="14"/>
      <c r="AW3728" s="14"/>
      <c r="AX3728" s="14"/>
      <c r="AY3728" s="14"/>
      <c r="AZ3728" s="14"/>
      <c r="BA3728" s="14"/>
      <c r="BB3728" s="14">
        <v>0</v>
      </c>
      <c r="BC3728" s="14">
        <v>0</v>
      </c>
      <c r="BD3728" s="14">
        <v>1</v>
      </c>
      <c r="BE3728" s="14">
        <v>1</v>
      </c>
      <c r="BF3728" s="14" t="s">
        <v>1497</v>
      </c>
      <c r="BG3728" s="14" t="s">
        <v>75</v>
      </c>
      <c r="BH3728" s="14">
        <v>0</v>
      </c>
      <c r="BI3728" s="14"/>
      <c r="BJ3728" s="14">
        <v>0</v>
      </c>
      <c r="BK3728" s="14"/>
      <c r="BL3728" s="14">
        <v>0</v>
      </c>
      <c r="BM3728" s="14">
        <v>0</v>
      </c>
      <c r="BN3728" s="14"/>
      <c r="BO3728" s="14"/>
      <c r="BP3728" s="14">
        <v>0</v>
      </c>
      <c r="BQ3728" s="14">
        <v>0</v>
      </c>
      <c r="BR3728" s="13">
        <f t="shared" si="420"/>
        <v>1</v>
      </c>
      <c r="BS3728" s="13">
        <f t="shared" si="421"/>
        <v>1</v>
      </c>
      <c r="BT3728" s="13">
        <f t="shared" si="422"/>
        <v>0</v>
      </c>
      <c r="BU3728" s="13" t="str">
        <f t="shared" si="423"/>
        <v>Muhammad Rafiq</v>
      </c>
      <c r="BV3728" s="13" t="e">
        <f>_xlfn.XLOOKUP(main[[#This Row],[designation_title]],monitorlevel3[Designation],monitorlevel3[a3])</f>
        <v>#N/A</v>
      </c>
      <c r="BW3728" s="13" t="e">
        <f>_xlfn.XLOOKUP(main[[#This Row],[designation_title]],monitorlevel3[Designation],monitorlevel3[a3])</f>
        <v>#N/A</v>
      </c>
      <c r="BX3728" s="13">
        <f t="shared" si="424"/>
        <v>0</v>
      </c>
      <c r="BY3728" s="13">
        <f t="shared" si="425"/>
        <v>55</v>
      </c>
      <c r="BZ3728" s="13" t="str">
        <f t="shared" si="426"/>
        <v>Fri</v>
      </c>
      <c r="CA3728" s="13">
        <f>_xlfn.XLOOKUP(main[[#This Row],[uc_name]],Drainage[UC],Drainage[Drainage UC])</f>
        <v>0</v>
      </c>
      <c r="CB3728" s="13" t="str">
        <f>TEXT(main[[#This Row],[date_created]],"yyyy")</f>
        <v>2024</v>
      </c>
    </row>
    <row r="3729" spans="1:80" x14ac:dyDescent="0.25">
      <c r="A3729" s="14" t="s">
        <v>5067</v>
      </c>
      <c r="B3729" s="15">
        <v>45646.451377314814</v>
      </c>
      <c r="C3729" s="14">
        <v>1508371</v>
      </c>
      <c r="D3729" s="14">
        <v>13679</v>
      </c>
      <c r="E3729" s="14" t="s">
        <v>252</v>
      </c>
      <c r="F3729" s="14">
        <v>307</v>
      </c>
      <c r="G3729" s="14" t="s">
        <v>1702</v>
      </c>
      <c r="H3729" s="14" t="s">
        <v>571</v>
      </c>
      <c r="I3729" s="14"/>
      <c r="J3729" s="14"/>
      <c r="K3729" s="14">
        <v>3</v>
      </c>
      <c r="L3729" s="14" t="s">
        <v>67</v>
      </c>
      <c r="M3729" s="14">
        <v>360</v>
      </c>
      <c r="N3729" s="14" t="s">
        <v>68</v>
      </c>
      <c r="O3729" s="14">
        <v>36007</v>
      </c>
      <c r="P3729" s="14" t="s">
        <v>92</v>
      </c>
      <c r="Q3729" s="14" t="s">
        <v>70</v>
      </c>
      <c r="R3729" s="14">
        <v>36007009</v>
      </c>
      <c r="S3729" s="14" t="s">
        <v>572</v>
      </c>
      <c r="T3729" s="14" t="s">
        <v>5068</v>
      </c>
      <c r="U3729" s="14" t="s">
        <v>71</v>
      </c>
      <c r="V3729" s="14" t="s">
        <v>5069</v>
      </c>
      <c r="W3729" s="14">
        <v>3</v>
      </c>
      <c r="X3729" s="14">
        <v>3</v>
      </c>
      <c r="Y3729" s="14" t="s">
        <v>263</v>
      </c>
      <c r="Z3729" s="14"/>
      <c r="AA3729" s="14"/>
      <c r="AB3729" s="14"/>
      <c r="AC3729" s="14">
        <v>0</v>
      </c>
      <c r="AD3729" s="14">
        <v>0</v>
      </c>
      <c r="AE3729" s="14"/>
      <c r="AF3729" s="14" t="s">
        <v>72</v>
      </c>
      <c r="AG3729" s="14">
        <v>1</v>
      </c>
      <c r="AH3729" s="14" t="s">
        <v>77</v>
      </c>
      <c r="AI3729" s="14">
        <v>8</v>
      </c>
      <c r="AJ3729" s="14" t="s">
        <v>906</v>
      </c>
      <c r="AK3729" s="14"/>
      <c r="AL3729" s="14"/>
      <c r="AM3729" s="14"/>
      <c r="AN3729" s="14"/>
      <c r="AO3729" s="14">
        <v>10557630</v>
      </c>
      <c r="AP3729" s="14">
        <v>57</v>
      </c>
      <c r="AQ3729" s="14">
        <v>0</v>
      </c>
      <c r="AR3729" s="14">
        <v>0</v>
      </c>
      <c r="AS3729" s="14"/>
      <c r="AT3729" s="14">
        <v>3</v>
      </c>
      <c r="AU3729" s="14">
        <v>3</v>
      </c>
      <c r="AV3729" s="14"/>
      <c r="AW3729" s="14"/>
      <c r="AX3729" s="14"/>
      <c r="AY3729" s="14"/>
      <c r="AZ3729" s="14"/>
      <c r="BA3729" s="14"/>
      <c r="BB3729" s="14">
        <v>0</v>
      </c>
      <c r="BC3729" s="14">
        <v>0</v>
      </c>
      <c r="BD3729" s="14">
        <v>2</v>
      </c>
      <c r="BE3729" s="14">
        <v>2</v>
      </c>
      <c r="BF3729" s="14" t="s">
        <v>5070</v>
      </c>
      <c r="BG3729" s="14" t="s">
        <v>75</v>
      </c>
      <c r="BH3729" s="14">
        <v>0</v>
      </c>
      <c r="BI3729" s="14"/>
      <c r="BJ3729" s="14">
        <v>0</v>
      </c>
      <c r="BK3729" s="14"/>
      <c r="BL3729" s="14">
        <v>0</v>
      </c>
      <c r="BM3729" s="14">
        <v>0</v>
      </c>
      <c r="BN3729" s="14"/>
      <c r="BO3729" s="14"/>
      <c r="BP3729" s="14">
        <v>0</v>
      </c>
      <c r="BQ3729" s="14">
        <v>0</v>
      </c>
      <c r="BR3729" s="13">
        <f t="shared" si="420"/>
        <v>1</v>
      </c>
      <c r="BS3729" s="13">
        <f t="shared" si="421"/>
        <v>1</v>
      </c>
      <c r="BT3729" s="13">
        <f t="shared" si="422"/>
        <v>0</v>
      </c>
      <c r="BU3729" s="13" t="str">
        <f t="shared" si="423"/>
        <v>Muhammad Rafiq</v>
      </c>
      <c r="BV3729" s="13" t="e">
        <f>_xlfn.XLOOKUP(main[[#This Row],[designation_title]],monitorlevel3[Designation],monitorlevel3[a3])</f>
        <v>#N/A</v>
      </c>
      <c r="BW3729" s="13" t="e">
        <f>_xlfn.XLOOKUP(main[[#This Row],[designation_title]],monitorlevel3[Designation],monitorlevel3[a3])</f>
        <v>#N/A</v>
      </c>
      <c r="BX3729" s="13">
        <f t="shared" si="424"/>
        <v>0</v>
      </c>
      <c r="BY3729" s="13">
        <f t="shared" si="425"/>
        <v>57</v>
      </c>
      <c r="BZ3729" s="13" t="str">
        <f t="shared" si="426"/>
        <v>Fri</v>
      </c>
      <c r="CA3729" s="13">
        <f>_xlfn.XLOOKUP(main[[#This Row],[uc_name]],Drainage[UC],Drainage[Drainage UC])</f>
        <v>0</v>
      </c>
      <c r="CB3729" s="13" t="str">
        <f>TEXT(main[[#This Row],[date_created]],"yyyy")</f>
        <v>2024</v>
      </c>
    </row>
    <row r="3730" spans="1:80" x14ac:dyDescent="0.25">
      <c r="A3730" s="14" t="s">
        <v>5067</v>
      </c>
      <c r="B3730" s="15">
        <v>45646.451377314814</v>
      </c>
      <c r="C3730" s="14">
        <v>1508371</v>
      </c>
      <c r="D3730" s="14">
        <v>13679</v>
      </c>
      <c r="E3730" s="14" t="s">
        <v>252</v>
      </c>
      <c r="F3730" s="14">
        <v>307</v>
      </c>
      <c r="G3730" s="14" t="s">
        <v>1702</v>
      </c>
      <c r="H3730" s="14" t="s">
        <v>571</v>
      </c>
      <c r="I3730" s="14"/>
      <c r="J3730" s="14"/>
      <c r="K3730" s="14">
        <v>3</v>
      </c>
      <c r="L3730" s="14" t="s">
        <v>67</v>
      </c>
      <c r="M3730" s="14">
        <v>360</v>
      </c>
      <c r="N3730" s="14" t="s">
        <v>68</v>
      </c>
      <c r="O3730" s="14">
        <v>36007</v>
      </c>
      <c r="P3730" s="14" t="s">
        <v>92</v>
      </c>
      <c r="Q3730" s="14" t="s">
        <v>70</v>
      </c>
      <c r="R3730" s="14">
        <v>36007009</v>
      </c>
      <c r="S3730" s="14" t="s">
        <v>572</v>
      </c>
      <c r="T3730" s="14" t="s">
        <v>5068</v>
      </c>
      <c r="U3730" s="14" t="s">
        <v>71</v>
      </c>
      <c r="V3730" s="14" t="s">
        <v>5069</v>
      </c>
      <c r="W3730" s="14">
        <v>3</v>
      </c>
      <c r="X3730" s="14">
        <v>3</v>
      </c>
      <c r="Y3730" s="14" t="s">
        <v>263</v>
      </c>
      <c r="Z3730" s="14"/>
      <c r="AA3730" s="14"/>
      <c r="AB3730" s="14"/>
      <c r="AC3730" s="14">
        <v>0</v>
      </c>
      <c r="AD3730" s="14">
        <v>0</v>
      </c>
      <c r="AE3730" s="14"/>
      <c r="AF3730" s="14" t="s">
        <v>72</v>
      </c>
      <c r="AG3730" s="14">
        <v>1</v>
      </c>
      <c r="AH3730" s="14" t="s">
        <v>77</v>
      </c>
      <c r="AI3730" s="14">
        <v>8</v>
      </c>
      <c r="AJ3730" s="14" t="s">
        <v>906</v>
      </c>
      <c r="AK3730" s="14"/>
      <c r="AL3730" s="14"/>
      <c r="AM3730" s="14"/>
      <c r="AN3730" s="14"/>
      <c r="AO3730" s="14">
        <v>10557631</v>
      </c>
      <c r="AP3730" s="14">
        <v>59</v>
      </c>
      <c r="AQ3730" s="14">
        <v>0</v>
      </c>
      <c r="AR3730" s="14">
        <v>0</v>
      </c>
      <c r="AS3730" s="14"/>
      <c r="AT3730" s="14">
        <v>1</v>
      </c>
      <c r="AU3730" s="14">
        <v>1</v>
      </c>
      <c r="AV3730" s="14"/>
      <c r="AW3730" s="14"/>
      <c r="AX3730" s="14"/>
      <c r="AY3730" s="14"/>
      <c r="AZ3730" s="14"/>
      <c r="BA3730" s="14"/>
      <c r="BB3730" s="14">
        <v>0</v>
      </c>
      <c r="BC3730" s="14">
        <v>0</v>
      </c>
      <c r="BD3730" s="14">
        <v>1</v>
      </c>
      <c r="BE3730" s="14">
        <v>1</v>
      </c>
      <c r="BF3730" s="14" t="s">
        <v>5071</v>
      </c>
      <c r="BG3730" s="14" t="s">
        <v>75</v>
      </c>
      <c r="BH3730" s="14">
        <v>0</v>
      </c>
      <c r="BI3730" s="14"/>
      <c r="BJ3730" s="14">
        <v>0</v>
      </c>
      <c r="BK3730" s="14"/>
      <c r="BL3730" s="14">
        <v>0</v>
      </c>
      <c r="BM3730" s="14">
        <v>0</v>
      </c>
      <c r="BN3730" s="14"/>
      <c r="BO3730" s="14"/>
      <c r="BP3730" s="14">
        <v>0</v>
      </c>
      <c r="BQ3730" s="14">
        <v>0</v>
      </c>
      <c r="BR3730" s="13">
        <f t="shared" si="420"/>
        <v>1</v>
      </c>
      <c r="BS3730" s="13">
        <f t="shared" si="421"/>
        <v>1</v>
      </c>
      <c r="BT3730" s="13">
        <f t="shared" si="422"/>
        <v>0</v>
      </c>
      <c r="BU3730" s="13" t="str">
        <f t="shared" si="423"/>
        <v>Muhammad Rafiq</v>
      </c>
      <c r="BV3730" s="13" t="e">
        <f>_xlfn.XLOOKUP(main[[#This Row],[designation_title]],monitorlevel3[Designation],monitorlevel3[a3])</f>
        <v>#N/A</v>
      </c>
      <c r="BW3730" s="13" t="e">
        <f>_xlfn.XLOOKUP(main[[#This Row],[designation_title]],monitorlevel3[Designation],monitorlevel3[a3])</f>
        <v>#N/A</v>
      </c>
      <c r="BX3730" s="13">
        <f t="shared" si="424"/>
        <v>0</v>
      </c>
      <c r="BY3730" s="13">
        <f t="shared" si="425"/>
        <v>59</v>
      </c>
      <c r="BZ3730" s="13" t="str">
        <f t="shared" si="426"/>
        <v>Fri</v>
      </c>
      <c r="CA3730" s="13">
        <f>_xlfn.XLOOKUP(main[[#This Row],[uc_name]],Drainage[UC],Drainage[Drainage UC])</f>
        <v>0</v>
      </c>
      <c r="CB3730" s="13" t="str">
        <f>TEXT(main[[#This Row],[date_created]],"yyyy")</f>
        <v>2024</v>
      </c>
    </row>
    <row r="3731" spans="1:80" x14ac:dyDescent="0.25">
      <c r="A3731" s="14" t="s">
        <v>5067</v>
      </c>
      <c r="B3731" s="15">
        <v>45646.451377314814</v>
      </c>
      <c r="C3731" s="14">
        <v>1508371</v>
      </c>
      <c r="D3731" s="14">
        <v>13679</v>
      </c>
      <c r="E3731" s="14" t="s">
        <v>252</v>
      </c>
      <c r="F3731" s="14">
        <v>307</v>
      </c>
      <c r="G3731" s="14" t="s">
        <v>1702</v>
      </c>
      <c r="H3731" s="14" t="s">
        <v>571</v>
      </c>
      <c r="I3731" s="14"/>
      <c r="J3731" s="14"/>
      <c r="K3731" s="14">
        <v>3</v>
      </c>
      <c r="L3731" s="14" t="s">
        <v>67</v>
      </c>
      <c r="M3731" s="14">
        <v>360</v>
      </c>
      <c r="N3731" s="14" t="s">
        <v>68</v>
      </c>
      <c r="O3731" s="14">
        <v>36007</v>
      </c>
      <c r="P3731" s="14" t="s">
        <v>92</v>
      </c>
      <c r="Q3731" s="14" t="s">
        <v>70</v>
      </c>
      <c r="R3731" s="14">
        <v>36007009</v>
      </c>
      <c r="S3731" s="14" t="s">
        <v>572</v>
      </c>
      <c r="T3731" s="14" t="s">
        <v>5068</v>
      </c>
      <c r="U3731" s="14" t="s">
        <v>71</v>
      </c>
      <c r="V3731" s="14" t="s">
        <v>5069</v>
      </c>
      <c r="W3731" s="14">
        <v>3</v>
      </c>
      <c r="X3731" s="14">
        <v>3</v>
      </c>
      <c r="Y3731" s="14" t="s">
        <v>263</v>
      </c>
      <c r="Z3731" s="14"/>
      <c r="AA3731" s="14"/>
      <c r="AB3731" s="14"/>
      <c r="AC3731" s="14">
        <v>0</v>
      </c>
      <c r="AD3731" s="14">
        <v>0</v>
      </c>
      <c r="AE3731" s="14"/>
      <c r="AF3731" s="14" t="s">
        <v>72</v>
      </c>
      <c r="AG3731" s="14">
        <v>1</v>
      </c>
      <c r="AH3731" s="14" t="s">
        <v>77</v>
      </c>
      <c r="AI3731" s="14">
        <v>8</v>
      </c>
      <c r="AJ3731" s="14" t="s">
        <v>906</v>
      </c>
      <c r="AK3731" s="14"/>
      <c r="AL3731" s="14"/>
      <c r="AM3731" s="14"/>
      <c r="AN3731" s="14"/>
      <c r="AO3731" s="14">
        <v>10557632</v>
      </c>
      <c r="AP3731" s="14">
        <v>65</v>
      </c>
      <c r="AQ3731" s="14">
        <v>0</v>
      </c>
      <c r="AR3731" s="14">
        <v>0</v>
      </c>
      <c r="AS3731" s="14"/>
      <c r="AT3731" s="14">
        <v>2</v>
      </c>
      <c r="AU3731" s="14">
        <v>2</v>
      </c>
      <c r="AV3731" s="14"/>
      <c r="AW3731" s="14"/>
      <c r="AX3731" s="14"/>
      <c r="AY3731" s="14"/>
      <c r="AZ3731" s="14"/>
      <c r="BA3731" s="14"/>
      <c r="BB3731" s="14">
        <v>0</v>
      </c>
      <c r="BC3731" s="14">
        <v>0</v>
      </c>
      <c r="BD3731" s="14">
        <v>2</v>
      </c>
      <c r="BE3731" s="14">
        <v>2</v>
      </c>
      <c r="BF3731" s="14" t="s">
        <v>1507</v>
      </c>
      <c r="BG3731" s="14" t="s">
        <v>75</v>
      </c>
      <c r="BH3731" s="14">
        <v>0</v>
      </c>
      <c r="BI3731" s="14"/>
      <c r="BJ3731" s="14">
        <v>0</v>
      </c>
      <c r="BK3731" s="14"/>
      <c r="BL3731" s="14">
        <v>0</v>
      </c>
      <c r="BM3731" s="14">
        <v>0</v>
      </c>
      <c r="BN3731" s="14"/>
      <c r="BO3731" s="14"/>
      <c r="BP3731" s="14">
        <v>0</v>
      </c>
      <c r="BQ3731" s="14">
        <v>0</v>
      </c>
      <c r="BR3731" s="13">
        <f t="shared" si="420"/>
        <v>1</v>
      </c>
      <c r="BS3731" s="13">
        <f t="shared" si="421"/>
        <v>1</v>
      </c>
      <c r="BT3731" s="13">
        <f t="shared" si="422"/>
        <v>0</v>
      </c>
      <c r="BU3731" s="13" t="str">
        <f t="shared" si="423"/>
        <v>Muhammad Rafiq</v>
      </c>
      <c r="BV3731" s="13" t="e">
        <f>_xlfn.XLOOKUP(main[[#This Row],[designation_title]],monitorlevel3[Designation],monitorlevel3[a3])</f>
        <v>#N/A</v>
      </c>
      <c r="BW3731" s="13" t="e">
        <f>_xlfn.XLOOKUP(main[[#This Row],[designation_title]],monitorlevel3[Designation],monitorlevel3[a3])</f>
        <v>#N/A</v>
      </c>
      <c r="BX3731" s="13">
        <f t="shared" si="424"/>
        <v>0</v>
      </c>
      <c r="BY3731" s="13">
        <f t="shared" si="425"/>
        <v>65</v>
      </c>
      <c r="BZ3731" s="13" t="str">
        <f t="shared" si="426"/>
        <v>Fri</v>
      </c>
      <c r="CA3731" s="13">
        <f>_xlfn.XLOOKUP(main[[#This Row],[uc_name]],Drainage[UC],Drainage[Drainage UC])</f>
        <v>0</v>
      </c>
      <c r="CB3731" s="13" t="str">
        <f>TEXT(main[[#This Row],[date_created]],"yyyy")</f>
        <v>2024</v>
      </c>
    </row>
    <row r="3732" spans="1:80" x14ac:dyDescent="0.25">
      <c r="A3732" s="14" t="s">
        <v>5067</v>
      </c>
      <c r="B3732" s="15">
        <v>45646.451377314814</v>
      </c>
      <c r="C3732" s="14">
        <v>1508371</v>
      </c>
      <c r="D3732" s="14">
        <v>13679</v>
      </c>
      <c r="E3732" s="14" t="s">
        <v>252</v>
      </c>
      <c r="F3732" s="14">
        <v>307</v>
      </c>
      <c r="G3732" s="14" t="s">
        <v>1702</v>
      </c>
      <c r="H3732" s="14" t="s">
        <v>571</v>
      </c>
      <c r="I3732" s="14"/>
      <c r="J3732" s="14"/>
      <c r="K3732" s="14">
        <v>3</v>
      </c>
      <c r="L3732" s="14" t="s">
        <v>67</v>
      </c>
      <c r="M3732" s="14">
        <v>360</v>
      </c>
      <c r="N3732" s="14" t="s">
        <v>68</v>
      </c>
      <c r="O3732" s="14">
        <v>36007</v>
      </c>
      <c r="P3732" s="14" t="s">
        <v>92</v>
      </c>
      <c r="Q3732" s="14" t="s">
        <v>70</v>
      </c>
      <c r="R3732" s="14">
        <v>36007009</v>
      </c>
      <c r="S3732" s="14" t="s">
        <v>572</v>
      </c>
      <c r="T3732" s="14" t="s">
        <v>5068</v>
      </c>
      <c r="U3732" s="14" t="s">
        <v>71</v>
      </c>
      <c r="V3732" s="14" t="s">
        <v>5069</v>
      </c>
      <c r="W3732" s="14">
        <v>3</v>
      </c>
      <c r="X3732" s="14">
        <v>3</v>
      </c>
      <c r="Y3732" s="14" t="s">
        <v>263</v>
      </c>
      <c r="Z3732" s="14"/>
      <c r="AA3732" s="14"/>
      <c r="AB3732" s="14"/>
      <c r="AC3732" s="14">
        <v>0</v>
      </c>
      <c r="AD3732" s="14">
        <v>0</v>
      </c>
      <c r="AE3732" s="14"/>
      <c r="AF3732" s="14" t="s">
        <v>72</v>
      </c>
      <c r="AG3732" s="14">
        <v>1</v>
      </c>
      <c r="AH3732" s="14" t="s">
        <v>77</v>
      </c>
      <c r="AI3732" s="14">
        <v>8</v>
      </c>
      <c r="AJ3732" s="14" t="s">
        <v>906</v>
      </c>
      <c r="AK3732" s="14"/>
      <c r="AL3732" s="14"/>
      <c r="AM3732" s="14"/>
      <c r="AN3732" s="14"/>
      <c r="AO3732" s="14">
        <v>10557633</v>
      </c>
      <c r="AP3732" s="14">
        <v>67</v>
      </c>
      <c r="AQ3732" s="14">
        <v>0</v>
      </c>
      <c r="AR3732" s="14">
        <v>0</v>
      </c>
      <c r="AS3732" s="14"/>
      <c r="AT3732" s="14">
        <v>3</v>
      </c>
      <c r="AU3732" s="14">
        <v>3</v>
      </c>
      <c r="AV3732" s="14"/>
      <c r="AW3732" s="14"/>
      <c r="AX3732" s="14"/>
      <c r="AY3732" s="14"/>
      <c r="AZ3732" s="14"/>
      <c r="BA3732" s="14"/>
      <c r="BB3732" s="14">
        <v>0</v>
      </c>
      <c r="BC3732" s="14">
        <v>0</v>
      </c>
      <c r="BD3732" s="14">
        <v>2</v>
      </c>
      <c r="BE3732" s="14">
        <v>2</v>
      </c>
      <c r="BF3732" s="14" t="s">
        <v>5072</v>
      </c>
      <c r="BG3732" s="14" t="s">
        <v>75</v>
      </c>
      <c r="BH3732" s="14">
        <v>0</v>
      </c>
      <c r="BI3732" s="14"/>
      <c r="BJ3732" s="14">
        <v>0</v>
      </c>
      <c r="BK3732" s="14"/>
      <c r="BL3732" s="14">
        <v>0</v>
      </c>
      <c r="BM3732" s="14">
        <v>0</v>
      </c>
      <c r="BN3732" s="14"/>
      <c r="BO3732" s="14"/>
      <c r="BP3732" s="14">
        <v>0</v>
      </c>
      <c r="BQ3732" s="14">
        <v>0</v>
      </c>
      <c r="BR3732" s="13">
        <f t="shared" si="420"/>
        <v>1</v>
      </c>
      <c r="BS3732" s="13">
        <f t="shared" si="421"/>
        <v>1</v>
      </c>
      <c r="BT3732" s="13">
        <f t="shared" si="422"/>
        <v>0</v>
      </c>
      <c r="BU3732" s="13" t="str">
        <f t="shared" si="423"/>
        <v>Muhammad Rafiq</v>
      </c>
      <c r="BV3732" s="13" t="e">
        <f>_xlfn.XLOOKUP(main[[#This Row],[designation_title]],monitorlevel3[Designation],monitorlevel3[a3])</f>
        <v>#N/A</v>
      </c>
      <c r="BW3732" s="13" t="e">
        <f>_xlfn.XLOOKUP(main[[#This Row],[designation_title]],monitorlevel3[Designation],monitorlevel3[a3])</f>
        <v>#N/A</v>
      </c>
      <c r="BX3732" s="13">
        <f t="shared" si="424"/>
        <v>0</v>
      </c>
      <c r="BY3732" s="13">
        <f t="shared" si="425"/>
        <v>67</v>
      </c>
      <c r="BZ3732" s="13" t="str">
        <f t="shared" si="426"/>
        <v>Fri</v>
      </c>
      <c r="CA3732" s="13">
        <f>_xlfn.XLOOKUP(main[[#This Row],[uc_name]],Drainage[UC],Drainage[Drainage UC])</f>
        <v>0</v>
      </c>
      <c r="CB3732" s="13" t="str">
        <f>TEXT(main[[#This Row],[date_created]],"yyyy")</f>
        <v>2024</v>
      </c>
    </row>
    <row r="3733" spans="1:80" x14ac:dyDescent="0.25">
      <c r="A3733" s="14" t="s">
        <v>5073</v>
      </c>
      <c r="B3733" s="15">
        <v>45646.466446759259</v>
      </c>
      <c r="C3733" s="14">
        <v>1508843</v>
      </c>
      <c r="D3733" s="14">
        <v>13679</v>
      </c>
      <c r="E3733" s="14" t="s">
        <v>252</v>
      </c>
      <c r="F3733" s="14">
        <v>307</v>
      </c>
      <c r="G3733" s="14" t="s">
        <v>1702</v>
      </c>
      <c r="H3733" s="14" t="s">
        <v>414</v>
      </c>
      <c r="I3733" s="14"/>
      <c r="J3733" s="14"/>
      <c r="K3733" s="14">
        <v>3</v>
      </c>
      <c r="L3733" s="14" t="s">
        <v>67</v>
      </c>
      <c r="M3733" s="14">
        <v>360</v>
      </c>
      <c r="N3733" s="14" t="s">
        <v>68</v>
      </c>
      <c r="O3733" s="14">
        <v>36006</v>
      </c>
      <c r="P3733" s="14" t="s">
        <v>242</v>
      </c>
      <c r="Q3733" s="14" t="s">
        <v>70</v>
      </c>
      <c r="R3733" s="14">
        <v>36006006</v>
      </c>
      <c r="S3733" s="14" t="s">
        <v>273</v>
      </c>
      <c r="T3733" s="14" t="s">
        <v>5074</v>
      </c>
      <c r="U3733" s="14" t="s">
        <v>71</v>
      </c>
      <c r="V3733" s="14" t="s">
        <v>5075</v>
      </c>
      <c r="W3733" s="14">
        <v>3</v>
      </c>
      <c r="X3733" s="14">
        <v>1</v>
      </c>
      <c r="Y3733" s="14" t="s">
        <v>263</v>
      </c>
      <c r="Z3733" s="14"/>
      <c r="AA3733" s="14"/>
      <c r="AB3733" s="14"/>
      <c r="AC3733" s="14">
        <v>0</v>
      </c>
      <c r="AD3733" s="14">
        <v>0</v>
      </c>
      <c r="AE3733" s="14"/>
      <c r="AF3733" s="14" t="s">
        <v>317</v>
      </c>
      <c r="AG3733" s="14">
        <v>1</v>
      </c>
      <c r="AH3733" s="14" t="s">
        <v>77</v>
      </c>
      <c r="AI3733" s="14">
        <v>8</v>
      </c>
      <c r="AJ3733" s="14" t="s">
        <v>906</v>
      </c>
      <c r="AK3733" s="14"/>
      <c r="AL3733" s="14"/>
      <c r="AM3733" s="14"/>
      <c r="AN3733" s="14"/>
      <c r="AO3733" s="14">
        <v>10560931</v>
      </c>
      <c r="AP3733" s="14">
        <v>14</v>
      </c>
      <c r="AQ3733" s="14">
        <v>0</v>
      </c>
      <c r="AR3733" s="14">
        <v>0</v>
      </c>
      <c r="AS3733" s="14"/>
      <c r="AT3733" s="14">
        <v>1</v>
      </c>
      <c r="AU3733" s="14">
        <v>1</v>
      </c>
      <c r="AV3733" s="14"/>
      <c r="AW3733" s="14"/>
      <c r="AX3733" s="14"/>
      <c r="AY3733" s="14"/>
      <c r="AZ3733" s="14"/>
      <c r="BA3733" s="14"/>
      <c r="BB3733" s="14">
        <v>0</v>
      </c>
      <c r="BC3733" s="14">
        <v>0</v>
      </c>
      <c r="BD3733" s="14">
        <v>1</v>
      </c>
      <c r="BE3733" s="14">
        <v>1</v>
      </c>
      <c r="BF3733" s="14" t="s">
        <v>85</v>
      </c>
      <c r="BG3733" s="14" t="s">
        <v>75</v>
      </c>
      <c r="BH3733" s="14">
        <v>0</v>
      </c>
      <c r="BI3733" s="14"/>
      <c r="BJ3733" s="14">
        <v>0</v>
      </c>
      <c r="BK3733" s="14"/>
      <c r="BL3733" s="14">
        <v>0</v>
      </c>
      <c r="BM3733" s="14">
        <v>0</v>
      </c>
      <c r="BN3733" s="14"/>
      <c r="BO3733" s="14"/>
      <c r="BP3733" s="14">
        <v>0</v>
      </c>
      <c r="BQ3733" s="14">
        <v>0</v>
      </c>
      <c r="BR3733" s="13">
        <f t="shared" si="420"/>
        <v>1</v>
      </c>
      <c r="BS3733" s="13">
        <f t="shared" si="421"/>
        <v>1</v>
      </c>
      <c r="BT3733" s="13">
        <f t="shared" si="422"/>
        <v>0</v>
      </c>
      <c r="BU3733" s="13" t="str">
        <f t="shared" si="423"/>
        <v>Muhammad Jameel</v>
      </c>
      <c r="BV3733" s="13" t="e">
        <f>_xlfn.XLOOKUP(main[[#This Row],[designation_title]],monitorlevel3[Designation],monitorlevel3[a3])</f>
        <v>#N/A</v>
      </c>
      <c r="BW3733" s="13" t="e">
        <f>_xlfn.XLOOKUP(main[[#This Row],[designation_title]],monitorlevel3[Designation],monitorlevel3[a3])</f>
        <v>#N/A</v>
      </c>
      <c r="BX3733" s="13">
        <f t="shared" si="424"/>
        <v>0</v>
      </c>
      <c r="BY3733" s="13">
        <f t="shared" si="425"/>
        <v>14</v>
      </c>
      <c r="BZ3733" s="13" t="str">
        <f t="shared" si="426"/>
        <v>Fri</v>
      </c>
      <c r="CA3733" s="13">
        <f>_xlfn.XLOOKUP(main[[#This Row],[uc_name]],Drainage[UC],Drainage[Drainage UC])</f>
        <v>0</v>
      </c>
      <c r="CB3733" s="13" t="str">
        <f>TEXT(main[[#This Row],[date_created]],"yyyy")</f>
        <v>2024</v>
      </c>
    </row>
    <row r="3734" spans="1:80" x14ac:dyDescent="0.25">
      <c r="A3734" s="14" t="s">
        <v>5073</v>
      </c>
      <c r="B3734" s="15">
        <v>45646.466446759259</v>
      </c>
      <c r="C3734" s="14">
        <v>1508843</v>
      </c>
      <c r="D3734" s="14">
        <v>13679</v>
      </c>
      <c r="E3734" s="14" t="s">
        <v>252</v>
      </c>
      <c r="F3734" s="14">
        <v>307</v>
      </c>
      <c r="G3734" s="14" t="s">
        <v>1702</v>
      </c>
      <c r="H3734" s="14" t="s">
        <v>414</v>
      </c>
      <c r="I3734" s="14"/>
      <c r="J3734" s="14"/>
      <c r="K3734" s="14">
        <v>3</v>
      </c>
      <c r="L3734" s="14" t="s">
        <v>67</v>
      </c>
      <c r="M3734" s="14">
        <v>360</v>
      </c>
      <c r="N3734" s="14" t="s">
        <v>68</v>
      </c>
      <c r="O3734" s="14">
        <v>36006</v>
      </c>
      <c r="P3734" s="14" t="s">
        <v>242</v>
      </c>
      <c r="Q3734" s="14" t="s">
        <v>70</v>
      </c>
      <c r="R3734" s="14">
        <v>36006006</v>
      </c>
      <c r="S3734" s="14" t="s">
        <v>273</v>
      </c>
      <c r="T3734" s="14" t="s">
        <v>5074</v>
      </c>
      <c r="U3734" s="14" t="s">
        <v>71</v>
      </c>
      <c r="V3734" s="14" t="s">
        <v>5075</v>
      </c>
      <c r="W3734" s="14">
        <v>3</v>
      </c>
      <c r="X3734" s="14">
        <v>1</v>
      </c>
      <c r="Y3734" s="14" t="s">
        <v>263</v>
      </c>
      <c r="Z3734" s="14"/>
      <c r="AA3734" s="14"/>
      <c r="AB3734" s="14"/>
      <c r="AC3734" s="14">
        <v>0</v>
      </c>
      <c r="AD3734" s="14">
        <v>0</v>
      </c>
      <c r="AE3734" s="14"/>
      <c r="AF3734" s="14" t="s">
        <v>317</v>
      </c>
      <c r="AG3734" s="14">
        <v>1</v>
      </c>
      <c r="AH3734" s="14" t="s">
        <v>77</v>
      </c>
      <c r="AI3734" s="14">
        <v>8</v>
      </c>
      <c r="AJ3734" s="14" t="s">
        <v>906</v>
      </c>
      <c r="AK3734" s="14"/>
      <c r="AL3734" s="14"/>
      <c r="AM3734" s="14"/>
      <c r="AN3734" s="14"/>
      <c r="AO3734" s="14">
        <v>10560932</v>
      </c>
      <c r="AP3734" s="14">
        <v>15</v>
      </c>
      <c r="AQ3734" s="14">
        <v>0</v>
      </c>
      <c r="AR3734" s="14">
        <v>0</v>
      </c>
      <c r="AS3734" s="14"/>
      <c r="AT3734" s="14">
        <v>1</v>
      </c>
      <c r="AU3734" s="14">
        <v>1</v>
      </c>
      <c r="AV3734" s="14"/>
      <c r="AW3734" s="14"/>
      <c r="AX3734" s="14"/>
      <c r="AY3734" s="14"/>
      <c r="AZ3734" s="14"/>
      <c r="BA3734" s="14"/>
      <c r="BB3734" s="14">
        <v>0</v>
      </c>
      <c r="BC3734" s="14">
        <v>0</v>
      </c>
      <c r="BD3734" s="14">
        <v>1</v>
      </c>
      <c r="BE3734" s="14">
        <v>1</v>
      </c>
      <c r="BF3734" s="14" t="s">
        <v>5076</v>
      </c>
      <c r="BG3734" s="14" t="s">
        <v>75</v>
      </c>
      <c r="BH3734" s="14">
        <v>0</v>
      </c>
      <c r="BI3734" s="14"/>
      <c r="BJ3734" s="14">
        <v>0</v>
      </c>
      <c r="BK3734" s="14"/>
      <c r="BL3734" s="14">
        <v>0</v>
      </c>
      <c r="BM3734" s="14">
        <v>0</v>
      </c>
      <c r="BN3734" s="14"/>
      <c r="BO3734" s="14"/>
      <c r="BP3734" s="14">
        <v>0</v>
      </c>
      <c r="BQ3734" s="14">
        <v>0</v>
      </c>
      <c r="BR3734" s="13">
        <f t="shared" si="420"/>
        <v>1</v>
      </c>
      <c r="BS3734" s="13">
        <f t="shared" si="421"/>
        <v>1</v>
      </c>
      <c r="BT3734" s="13">
        <f t="shared" si="422"/>
        <v>0</v>
      </c>
      <c r="BU3734" s="13" t="str">
        <f t="shared" si="423"/>
        <v>Muhammad Jameel</v>
      </c>
      <c r="BV3734" s="13" t="e">
        <f>_xlfn.XLOOKUP(main[[#This Row],[designation_title]],monitorlevel3[Designation],monitorlevel3[a3])</f>
        <v>#N/A</v>
      </c>
      <c r="BW3734" s="13" t="e">
        <f>_xlfn.XLOOKUP(main[[#This Row],[designation_title]],monitorlevel3[Designation],monitorlevel3[a3])</f>
        <v>#N/A</v>
      </c>
      <c r="BX3734" s="13">
        <f t="shared" si="424"/>
        <v>0</v>
      </c>
      <c r="BY3734" s="13">
        <f t="shared" si="425"/>
        <v>15</v>
      </c>
      <c r="BZ3734" s="13" t="str">
        <f t="shared" si="426"/>
        <v>Fri</v>
      </c>
      <c r="CA3734" s="13">
        <f>_xlfn.XLOOKUP(main[[#This Row],[uc_name]],Drainage[UC],Drainage[Drainage UC])</f>
        <v>0</v>
      </c>
      <c r="CB3734" s="13" t="str">
        <f>TEXT(main[[#This Row],[date_created]],"yyyy")</f>
        <v>2024</v>
      </c>
    </row>
    <row r="3735" spans="1:80" x14ac:dyDescent="0.25">
      <c r="A3735" s="14" t="s">
        <v>5073</v>
      </c>
      <c r="B3735" s="15">
        <v>45646.466446759259</v>
      </c>
      <c r="C3735" s="14">
        <v>1508843</v>
      </c>
      <c r="D3735" s="14">
        <v>13679</v>
      </c>
      <c r="E3735" s="14" t="s">
        <v>252</v>
      </c>
      <c r="F3735" s="14">
        <v>307</v>
      </c>
      <c r="G3735" s="14" t="s">
        <v>1702</v>
      </c>
      <c r="H3735" s="14" t="s">
        <v>414</v>
      </c>
      <c r="I3735" s="14"/>
      <c r="J3735" s="14"/>
      <c r="K3735" s="14">
        <v>3</v>
      </c>
      <c r="L3735" s="14" t="s">
        <v>67</v>
      </c>
      <c r="M3735" s="14">
        <v>360</v>
      </c>
      <c r="N3735" s="14" t="s">
        <v>68</v>
      </c>
      <c r="O3735" s="14">
        <v>36006</v>
      </c>
      <c r="P3735" s="14" t="s">
        <v>242</v>
      </c>
      <c r="Q3735" s="14" t="s">
        <v>70</v>
      </c>
      <c r="R3735" s="14">
        <v>36006006</v>
      </c>
      <c r="S3735" s="14" t="s">
        <v>273</v>
      </c>
      <c r="T3735" s="14" t="s">
        <v>5074</v>
      </c>
      <c r="U3735" s="14" t="s">
        <v>71</v>
      </c>
      <c r="V3735" s="14" t="s">
        <v>5075</v>
      </c>
      <c r="W3735" s="14">
        <v>3</v>
      </c>
      <c r="X3735" s="14">
        <v>1</v>
      </c>
      <c r="Y3735" s="14" t="s">
        <v>263</v>
      </c>
      <c r="Z3735" s="14"/>
      <c r="AA3735" s="14"/>
      <c r="AB3735" s="14"/>
      <c r="AC3735" s="14">
        <v>0</v>
      </c>
      <c r="AD3735" s="14">
        <v>0</v>
      </c>
      <c r="AE3735" s="14"/>
      <c r="AF3735" s="14" t="s">
        <v>317</v>
      </c>
      <c r="AG3735" s="14">
        <v>1</v>
      </c>
      <c r="AH3735" s="14" t="s">
        <v>77</v>
      </c>
      <c r="AI3735" s="14">
        <v>8</v>
      </c>
      <c r="AJ3735" s="14" t="s">
        <v>906</v>
      </c>
      <c r="AK3735" s="14"/>
      <c r="AL3735" s="14"/>
      <c r="AM3735" s="14"/>
      <c r="AN3735" s="14"/>
      <c r="AO3735" s="14">
        <v>10560933</v>
      </c>
      <c r="AP3735" s="14">
        <v>16</v>
      </c>
      <c r="AQ3735" s="14">
        <v>2</v>
      </c>
      <c r="AR3735" s="14">
        <v>2</v>
      </c>
      <c r="AS3735" s="14"/>
      <c r="AT3735" s="14">
        <v>3</v>
      </c>
      <c r="AU3735" s="14">
        <v>3</v>
      </c>
      <c r="AV3735" s="14"/>
      <c r="AW3735" s="14"/>
      <c r="AX3735" s="14"/>
      <c r="AY3735" s="14"/>
      <c r="AZ3735" s="14"/>
      <c r="BA3735" s="14"/>
      <c r="BB3735" s="14">
        <v>0</v>
      </c>
      <c r="BC3735" s="14">
        <v>0</v>
      </c>
      <c r="BD3735" s="14">
        <v>4</v>
      </c>
      <c r="BE3735" s="14">
        <v>4</v>
      </c>
      <c r="BF3735" s="14" t="s">
        <v>5077</v>
      </c>
      <c r="BG3735" s="14" t="s">
        <v>75</v>
      </c>
      <c r="BH3735" s="14">
        <v>1</v>
      </c>
      <c r="BI3735" s="14"/>
      <c r="BJ3735" s="14">
        <v>0</v>
      </c>
      <c r="BK3735" s="14"/>
      <c r="BL3735" s="14">
        <v>0</v>
      </c>
      <c r="BM3735" s="14">
        <v>0</v>
      </c>
      <c r="BN3735" s="14"/>
      <c r="BO3735" s="14"/>
      <c r="BP3735" s="14">
        <v>0</v>
      </c>
      <c r="BQ3735" s="14">
        <v>0</v>
      </c>
      <c r="BR3735" s="13">
        <f t="shared" si="420"/>
        <v>1</v>
      </c>
      <c r="BS3735" s="13">
        <f t="shared" si="421"/>
        <v>1</v>
      </c>
      <c r="BT3735" s="13">
        <f t="shared" si="422"/>
        <v>0</v>
      </c>
      <c r="BU3735" s="13" t="str">
        <f t="shared" si="423"/>
        <v>Muhammad Jameel</v>
      </c>
      <c r="BV3735" s="13" t="e">
        <f>_xlfn.XLOOKUP(main[[#This Row],[designation_title]],monitorlevel3[Designation],monitorlevel3[a3])</f>
        <v>#N/A</v>
      </c>
      <c r="BW3735" s="13" t="e">
        <f>_xlfn.XLOOKUP(main[[#This Row],[designation_title]],monitorlevel3[Designation],monitorlevel3[a3])</f>
        <v>#N/A</v>
      </c>
      <c r="BX3735" s="13">
        <f t="shared" si="424"/>
        <v>0</v>
      </c>
      <c r="BY3735" s="13">
        <f t="shared" si="425"/>
        <v>14</v>
      </c>
      <c r="BZ3735" s="13" t="str">
        <f t="shared" si="426"/>
        <v>Fri</v>
      </c>
      <c r="CA3735" s="13">
        <f>_xlfn.XLOOKUP(main[[#This Row],[uc_name]],Drainage[UC],Drainage[Drainage UC])</f>
        <v>0</v>
      </c>
      <c r="CB3735" s="13" t="str">
        <f>TEXT(main[[#This Row],[date_created]],"yyyy")</f>
        <v>2024</v>
      </c>
    </row>
    <row r="3736" spans="1:80" x14ac:dyDescent="0.25">
      <c r="A3736" s="14" t="s">
        <v>5073</v>
      </c>
      <c r="B3736" s="15">
        <v>45646.466446759259</v>
      </c>
      <c r="C3736" s="14">
        <v>1508843</v>
      </c>
      <c r="D3736" s="14">
        <v>13679</v>
      </c>
      <c r="E3736" s="14" t="s">
        <v>252</v>
      </c>
      <c r="F3736" s="14">
        <v>307</v>
      </c>
      <c r="G3736" s="14" t="s">
        <v>1702</v>
      </c>
      <c r="H3736" s="14" t="s">
        <v>414</v>
      </c>
      <c r="I3736" s="14"/>
      <c r="J3736" s="14"/>
      <c r="K3736" s="14">
        <v>3</v>
      </c>
      <c r="L3736" s="14" t="s">
        <v>67</v>
      </c>
      <c r="M3736" s="14">
        <v>360</v>
      </c>
      <c r="N3736" s="14" t="s">
        <v>68</v>
      </c>
      <c r="O3736" s="14">
        <v>36006</v>
      </c>
      <c r="P3736" s="14" t="s">
        <v>242</v>
      </c>
      <c r="Q3736" s="14" t="s">
        <v>70</v>
      </c>
      <c r="R3736" s="14">
        <v>36006006</v>
      </c>
      <c r="S3736" s="14" t="s">
        <v>273</v>
      </c>
      <c r="T3736" s="14" t="s">
        <v>5074</v>
      </c>
      <c r="U3736" s="14" t="s">
        <v>71</v>
      </c>
      <c r="V3736" s="14" t="s">
        <v>5075</v>
      </c>
      <c r="W3736" s="14">
        <v>3</v>
      </c>
      <c r="X3736" s="14">
        <v>1</v>
      </c>
      <c r="Y3736" s="14" t="s">
        <v>263</v>
      </c>
      <c r="Z3736" s="14"/>
      <c r="AA3736" s="14"/>
      <c r="AB3736" s="14"/>
      <c r="AC3736" s="14">
        <v>0</v>
      </c>
      <c r="AD3736" s="14">
        <v>0</v>
      </c>
      <c r="AE3736" s="14"/>
      <c r="AF3736" s="14" t="s">
        <v>317</v>
      </c>
      <c r="AG3736" s="14">
        <v>1</v>
      </c>
      <c r="AH3736" s="14" t="s">
        <v>77</v>
      </c>
      <c r="AI3736" s="14">
        <v>8</v>
      </c>
      <c r="AJ3736" s="14" t="s">
        <v>906</v>
      </c>
      <c r="AK3736" s="14"/>
      <c r="AL3736" s="14"/>
      <c r="AM3736" s="14"/>
      <c r="AN3736" s="14"/>
      <c r="AO3736" s="14">
        <v>10560934</v>
      </c>
      <c r="AP3736" s="14">
        <v>19</v>
      </c>
      <c r="AQ3736" s="14">
        <v>0</v>
      </c>
      <c r="AR3736" s="14">
        <v>0</v>
      </c>
      <c r="AS3736" s="14"/>
      <c r="AT3736" s="14">
        <v>3</v>
      </c>
      <c r="AU3736" s="14">
        <v>3</v>
      </c>
      <c r="AV3736" s="14"/>
      <c r="AW3736" s="14"/>
      <c r="AX3736" s="14"/>
      <c r="AY3736" s="14"/>
      <c r="AZ3736" s="14"/>
      <c r="BA3736" s="14"/>
      <c r="BB3736" s="14">
        <v>0</v>
      </c>
      <c r="BC3736" s="14">
        <v>0</v>
      </c>
      <c r="BD3736" s="14">
        <v>3</v>
      </c>
      <c r="BE3736" s="14">
        <v>3</v>
      </c>
      <c r="BF3736" s="14" t="s">
        <v>5078</v>
      </c>
      <c r="BG3736" s="14" t="s">
        <v>75</v>
      </c>
      <c r="BH3736" s="14">
        <v>0</v>
      </c>
      <c r="BI3736" s="14"/>
      <c r="BJ3736" s="14">
        <v>0</v>
      </c>
      <c r="BK3736" s="14"/>
      <c r="BL3736" s="14">
        <v>0</v>
      </c>
      <c r="BM3736" s="14">
        <v>0</v>
      </c>
      <c r="BN3736" s="14"/>
      <c r="BO3736" s="14"/>
      <c r="BP3736" s="14">
        <v>0</v>
      </c>
      <c r="BQ3736" s="14">
        <v>0</v>
      </c>
      <c r="BR3736" s="13">
        <f t="shared" si="420"/>
        <v>1</v>
      </c>
      <c r="BS3736" s="13">
        <f t="shared" si="421"/>
        <v>1</v>
      </c>
      <c r="BT3736" s="13">
        <f t="shared" si="422"/>
        <v>0</v>
      </c>
      <c r="BU3736" s="13" t="str">
        <f t="shared" si="423"/>
        <v>Muhammad Jameel</v>
      </c>
      <c r="BV3736" s="13" t="e">
        <f>_xlfn.XLOOKUP(main[[#This Row],[designation_title]],monitorlevel3[Designation],monitorlevel3[a3])</f>
        <v>#N/A</v>
      </c>
      <c r="BW3736" s="13" t="e">
        <f>_xlfn.XLOOKUP(main[[#This Row],[designation_title]],monitorlevel3[Designation],monitorlevel3[a3])</f>
        <v>#N/A</v>
      </c>
      <c r="BX3736" s="13">
        <f t="shared" si="424"/>
        <v>0</v>
      </c>
      <c r="BY3736" s="13">
        <f t="shared" si="425"/>
        <v>19</v>
      </c>
      <c r="BZ3736" s="13" t="str">
        <f t="shared" si="426"/>
        <v>Fri</v>
      </c>
      <c r="CA3736" s="13">
        <f>_xlfn.XLOOKUP(main[[#This Row],[uc_name]],Drainage[UC],Drainage[Drainage UC])</f>
        <v>0</v>
      </c>
      <c r="CB3736" s="13" t="str">
        <f>TEXT(main[[#This Row],[date_created]],"yyyy")</f>
        <v>2024</v>
      </c>
    </row>
    <row r="3737" spans="1:80" x14ac:dyDescent="0.25">
      <c r="A3737" s="14" t="s">
        <v>5073</v>
      </c>
      <c r="B3737" s="15">
        <v>45646.466446759259</v>
      </c>
      <c r="C3737" s="14">
        <v>1508843</v>
      </c>
      <c r="D3737" s="14">
        <v>13679</v>
      </c>
      <c r="E3737" s="14" t="s">
        <v>252</v>
      </c>
      <c r="F3737" s="14">
        <v>307</v>
      </c>
      <c r="G3737" s="14" t="s">
        <v>1702</v>
      </c>
      <c r="H3737" s="14" t="s">
        <v>414</v>
      </c>
      <c r="I3737" s="14"/>
      <c r="J3737" s="14"/>
      <c r="K3737" s="14">
        <v>3</v>
      </c>
      <c r="L3737" s="14" t="s">
        <v>67</v>
      </c>
      <c r="M3737" s="14">
        <v>360</v>
      </c>
      <c r="N3737" s="14" t="s">
        <v>68</v>
      </c>
      <c r="O3737" s="14">
        <v>36006</v>
      </c>
      <c r="P3737" s="14" t="s">
        <v>242</v>
      </c>
      <c r="Q3737" s="14" t="s">
        <v>70</v>
      </c>
      <c r="R3737" s="14">
        <v>36006006</v>
      </c>
      <c r="S3737" s="14" t="s">
        <v>273</v>
      </c>
      <c r="T3737" s="14" t="s">
        <v>5074</v>
      </c>
      <c r="U3737" s="14" t="s">
        <v>71</v>
      </c>
      <c r="V3737" s="14" t="s">
        <v>5075</v>
      </c>
      <c r="W3737" s="14">
        <v>3</v>
      </c>
      <c r="X3737" s="14">
        <v>1</v>
      </c>
      <c r="Y3737" s="14" t="s">
        <v>263</v>
      </c>
      <c r="Z3737" s="14"/>
      <c r="AA3737" s="14"/>
      <c r="AB3737" s="14"/>
      <c r="AC3737" s="14">
        <v>0</v>
      </c>
      <c r="AD3737" s="14">
        <v>0</v>
      </c>
      <c r="AE3737" s="14"/>
      <c r="AF3737" s="14" t="s">
        <v>317</v>
      </c>
      <c r="AG3737" s="14">
        <v>1</v>
      </c>
      <c r="AH3737" s="14" t="s">
        <v>77</v>
      </c>
      <c r="AI3737" s="14">
        <v>8</v>
      </c>
      <c r="AJ3737" s="14" t="s">
        <v>906</v>
      </c>
      <c r="AK3737" s="14"/>
      <c r="AL3737" s="14"/>
      <c r="AM3737" s="14"/>
      <c r="AN3737" s="14"/>
      <c r="AO3737" s="14">
        <v>10560935</v>
      </c>
      <c r="AP3737" s="14">
        <v>22</v>
      </c>
      <c r="AQ3737" s="14">
        <v>0</v>
      </c>
      <c r="AR3737" s="14">
        <v>0</v>
      </c>
      <c r="AS3737" s="14"/>
      <c r="AT3737" s="14">
        <v>1</v>
      </c>
      <c r="AU3737" s="14">
        <v>1</v>
      </c>
      <c r="AV3737" s="14"/>
      <c r="AW3737" s="14"/>
      <c r="AX3737" s="14"/>
      <c r="AY3737" s="14"/>
      <c r="AZ3737" s="14"/>
      <c r="BA3737" s="14"/>
      <c r="BB3737" s="14">
        <v>0</v>
      </c>
      <c r="BC3737" s="14">
        <v>0</v>
      </c>
      <c r="BD3737" s="14">
        <v>1</v>
      </c>
      <c r="BE3737" s="14">
        <v>1</v>
      </c>
      <c r="BF3737" s="14" t="s">
        <v>709</v>
      </c>
      <c r="BG3737" s="14" t="s">
        <v>75</v>
      </c>
      <c r="BH3737" s="14">
        <v>0</v>
      </c>
      <c r="BI3737" s="14"/>
      <c r="BJ3737" s="14">
        <v>0</v>
      </c>
      <c r="BK3737" s="14"/>
      <c r="BL3737" s="14">
        <v>0</v>
      </c>
      <c r="BM3737" s="14">
        <v>0</v>
      </c>
      <c r="BN3737" s="14"/>
      <c r="BO3737" s="14"/>
      <c r="BP3737" s="14">
        <v>0</v>
      </c>
      <c r="BQ3737" s="14">
        <v>0</v>
      </c>
      <c r="BR3737" s="13">
        <f t="shared" si="420"/>
        <v>1</v>
      </c>
      <c r="BS3737" s="13">
        <f t="shared" si="421"/>
        <v>1</v>
      </c>
      <c r="BT3737" s="13">
        <f t="shared" si="422"/>
        <v>0</v>
      </c>
      <c r="BU3737" s="13" t="str">
        <f t="shared" si="423"/>
        <v>Muhammad Jameel</v>
      </c>
      <c r="BV3737" s="13" t="e">
        <f>_xlfn.XLOOKUP(main[[#This Row],[designation_title]],monitorlevel3[Designation],monitorlevel3[a3])</f>
        <v>#N/A</v>
      </c>
      <c r="BW3737" s="13" t="e">
        <f>_xlfn.XLOOKUP(main[[#This Row],[designation_title]],monitorlevel3[Designation],monitorlevel3[a3])</f>
        <v>#N/A</v>
      </c>
      <c r="BX3737" s="13">
        <f t="shared" si="424"/>
        <v>0</v>
      </c>
      <c r="BY3737" s="13">
        <f t="shared" si="425"/>
        <v>22</v>
      </c>
      <c r="BZ3737" s="13" t="str">
        <f t="shared" si="426"/>
        <v>Fri</v>
      </c>
      <c r="CA3737" s="13">
        <f>_xlfn.XLOOKUP(main[[#This Row],[uc_name]],Drainage[UC],Drainage[Drainage UC])</f>
        <v>0</v>
      </c>
      <c r="CB3737" s="13" t="str">
        <f>TEXT(main[[#This Row],[date_created]],"yyyy")</f>
        <v>2024</v>
      </c>
    </row>
    <row r="3738" spans="1:80" x14ac:dyDescent="0.25">
      <c r="A3738" s="14" t="s">
        <v>5073</v>
      </c>
      <c r="B3738" s="15">
        <v>45646.466446759259</v>
      </c>
      <c r="C3738" s="14">
        <v>1508843</v>
      </c>
      <c r="D3738" s="14">
        <v>13679</v>
      </c>
      <c r="E3738" s="14" t="s">
        <v>252</v>
      </c>
      <c r="F3738" s="14">
        <v>307</v>
      </c>
      <c r="G3738" s="14" t="s">
        <v>1702</v>
      </c>
      <c r="H3738" s="14" t="s">
        <v>414</v>
      </c>
      <c r="I3738" s="14"/>
      <c r="J3738" s="14"/>
      <c r="K3738" s="14">
        <v>3</v>
      </c>
      <c r="L3738" s="14" t="s">
        <v>67</v>
      </c>
      <c r="M3738" s="14">
        <v>360</v>
      </c>
      <c r="N3738" s="14" t="s">
        <v>68</v>
      </c>
      <c r="O3738" s="14">
        <v>36006</v>
      </c>
      <c r="P3738" s="14" t="s">
        <v>242</v>
      </c>
      <c r="Q3738" s="14" t="s">
        <v>70</v>
      </c>
      <c r="R3738" s="14">
        <v>36006006</v>
      </c>
      <c r="S3738" s="14" t="s">
        <v>273</v>
      </c>
      <c r="T3738" s="14" t="s">
        <v>5074</v>
      </c>
      <c r="U3738" s="14" t="s">
        <v>71</v>
      </c>
      <c r="V3738" s="14" t="s">
        <v>5075</v>
      </c>
      <c r="W3738" s="14">
        <v>3</v>
      </c>
      <c r="X3738" s="14">
        <v>1</v>
      </c>
      <c r="Y3738" s="14" t="s">
        <v>263</v>
      </c>
      <c r="Z3738" s="14"/>
      <c r="AA3738" s="14"/>
      <c r="AB3738" s="14"/>
      <c r="AC3738" s="14">
        <v>0</v>
      </c>
      <c r="AD3738" s="14">
        <v>0</v>
      </c>
      <c r="AE3738" s="14"/>
      <c r="AF3738" s="14" t="s">
        <v>317</v>
      </c>
      <c r="AG3738" s="14">
        <v>1</v>
      </c>
      <c r="AH3738" s="14" t="s">
        <v>77</v>
      </c>
      <c r="AI3738" s="14">
        <v>8</v>
      </c>
      <c r="AJ3738" s="14" t="s">
        <v>906</v>
      </c>
      <c r="AK3738" s="14"/>
      <c r="AL3738" s="14"/>
      <c r="AM3738" s="14"/>
      <c r="AN3738" s="14"/>
      <c r="AO3738" s="14">
        <v>10560936</v>
      </c>
      <c r="AP3738" s="14">
        <v>23</v>
      </c>
      <c r="AQ3738" s="14">
        <v>0</v>
      </c>
      <c r="AR3738" s="14">
        <v>0</v>
      </c>
      <c r="AS3738" s="14"/>
      <c r="AT3738" s="14">
        <v>1</v>
      </c>
      <c r="AU3738" s="14">
        <v>1</v>
      </c>
      <c r="AV3738" s="14"/>
      <c r="AW3738" s="14"/>
      <c r="AX3738" s="14"/>
      <c r="AY3738" s="14"/>
      <c r="AZ3738" s="14"/>
      <c r="BA3738" s="14"/>
      <c r="BB3738" s="14">
        <v>0</v>
      </c>
      <c r="BC3738" s="14">
        <v>0</v>
      </c>
      <c r="BD3738" s="14">
        <v>1</v>
      </c>
      <c r="BE3738" s="14">
        <v>1</v>
      </c>
      <c r="BF3738" s="14" t="s">
        <v>354</v>
      </c>
      <c r="BG3738" s="14" t="s">
        <v>75</v>
      </c>
      <c r="BH3738" s="14">
        <v>0</v>
      </c>
      <c r="BI3738" s="14"/>
      <c r="BJ3738" s="14">
        <v>0</v>
      </c>
      <c r="BK3738" s="14"/>
      <c r="BL3738" s="14">
        <v>0</v>
      </c>
      <c r="BM3738" s="14">
        <v>0</v>
      </c>
      <c r="BN3738" s="14"/>
      <c r="BO3738" s="14"/>
      <c r="BP3738" s="14">
        <v>0</v>
      </c>
      <c r="BQ3738" s="14">
        <v>0</v>
      </c>
      <c r="BR3738" s="13">
        <f t="shared" si="420"/>
        <v>1</v>
      </c>
      <c r="BS3738" s="13">
        <f t="shared" si="421"/>
        <v>1</v>
      </c>
      <c r="BT3738" s="13">
        <f t="shared" si="422"/>
        <v>0</v>
      </c>
      <c r="BU3738" s="13" t="str">
        <f t="shared" si="423"/>
        <v>Muhammad Jameel</v>
      </c>
      <c r="BV3738" s="13" t="e">
        <f>_xlfn.XLOOKUP(main[[#This Row],[designation_title]],monitorlevel3[Designation],monitorlevel3[a3])</f>
        <v>#N/A</v>
      </c>
      <c r="BW3738" s="13" t="e">
        <f>_xlfn.XLOOKUP(main[[#This Row],[designation_title]],monitorlevel3[Designation],monitorlevel3[a3])</f>
        <v>#N/A</v>
      </c>
      <c r="BX3738" s="13">
        <f t="shared" si="424"/>
        <v>0</v>
      </c>
      <c r="BY3738" s="13">
        <f t="shared" si="425"/>
        <v>23</v>
      </c>
      <c r="BZ3738" s="13" t="str">
        <f t="shared" si="426"/>
        <v>Fri</v>
      </c>
      <c r="CA3738" s="13">
        <f>_xlfn.XLOOKUP(main[[#This Row],[uc_name]],Drainage[UC],Drainage[Drainage UC])</f>
        <v>0</v>
      </c>
      <c r="CB3738" s="13" t="str">
        <f>TEXT(main[[#This Row],[date_created]],"yyyy")</f>
        <v>2024</v>
      </c>
    </row>
    <row r="3739" spans="1:80" x14ac:dyDescent="0.25">
      <c r="A3739" s="14" t="s">
        <v>5073</v>
      </c>
      <c r="B3739" s="15">
        <v>45646.466446759259</v>
      </c>
      <c r="C3739" s="14">
        <v>1508843</v>
      </c>
      <c r="D3739" s="14">
        <v>13679</v>
      </c>
      <c r="E3739" s="14" t="s">
        <v>252</v>
      </c>
      <c r="F3739" s="14">
        <v>307</v>
      </c>
      <c r="G3739" s="14" t="s">
        <v>1702</v>
      </c>
      <c r="H3739" s="14" t="s">
        <v>414</v>
      </c>
      <c r="I3739" s="14"/>
      <c r="J3739" s="14"/>
      <c r="K3739" s="14">
        <v>3</v>
      </c>
      <c r="L3739" s="14" t="s">
        <v>67</v>
      </c>
      <c r="M3739" s="14">
        <v>360</v>
      </c>
      <c r="N3739" s="14" t="s">
        <v>68</v>
      </c>
      <c r="O3739" s="14">
        <v>36006</v>
      </c>
      <c r="P3739" s="14" t="s">
        <v>242</v>
      </c>
      <c r="Q3739" s="14" t="s">
        <v>70</v>
      </c>
      <c r="R3739" s="14">
        <v>36006006</v>
      </c>
      <c r="S3739" s="14" t="s">
        <v>273</v>
      </c>
      <c r="T3739" s="14" t="s">
        <v>5074</v>
      </c>
      <c r="U3739" s="14" t="s">
        <v>71</v>
      </c>
      <c r="V3739" s="14" t="s">
        <v>5075</v>
      </c>
      <c r="W3739" s="14">
        <v>3</v>
      </c>
      <c r="X3739" s="14">
        <v>1</v>
      </c>
      <c r="Y3739" s="14" t="s">
        <v>263</v>
      </c>
      <c r="Z3739" s="14"/>
      <c r="AA3739" s="14"/>
      <c r="AB3739" s="14"/>
      <c r="AC3739" s="14">
        <v>0</v>
      </c>
      <c r="AD3739" s="14">
        <v>0</v>
      </c>
      <c r="AE3739" s="14"/>
      <c r="AF3739" s="14" t="s">
        <v>317</v>
      </c>
      <c r="AG3739" s="14">
        <v>1</v>
      </c>
      <c r="AH3739" s="14" t="s">
        <v>77</v>
      </c>
      <c r="AI3739" s="14">
        <v>8</v>
      </c>
      <c r="AJ3739" s="14" t="s">
        <v>906</v>
      </c>
      <c r="AK3739" s="14"/>
      <c r="AL3739" s="14"/>
      <c r="AM3739" s="14"/>
      <c r="AN3739" s="14"/>
      <c r="AO3739" s="14">
        <v>10560937</v>
      </c>
      <c r="AP3739" s="14">
        <v>24</v>
      </c>
      <c r="AQ3739" s="14">
        <v>0</v>
      </c>
      <c r="AR3739" s="14">
        <v>0</v>
      </c>
      <c r="AS3739" s="14"/>
      <c r="AT3739" s="14">
        <v>1</v>
      </c>
      <c r="AU3739" s="14">
        <v>1</v>
      </c>
      <c r="AV3739" s="14"/>
      <c r="AW3739" s="14"/>
      <c r="AX3739" s="14"/>
      <c r="AY3739" s="14"/>
      <c r="AZ3739" s="14"/>
      <c r="BA3739" s="14"/>
      <c r="BB3739" s="14">
        <v>0</v>
      </c>
      <c r="BC3739" s="14">
        <v>0</v>
      </c>
      <c r="BD3739" s="14">
        <v>1</v>
      </c>
      <c r="BE3739" s="14">
        <v>1</v>
      </c>
      <c r="BF3739" s="14" t="s">
        <v>1390</v>
      </c>
      <c r="BG3739" s="14" t="s">
        <v>75</v>
      </c>
      <c r="BH3739" s="14">
        <v>0</v>
      </c>
      <c r="BI3739" s="14"/>
      <c r="BJ3739" s="14">
        <v>0</v>
      </c>
      <c r="BK3739" s="14"/>
      <c r="BL3739" s="14">
        <v>0</v>
      </c>
      <c r="BM3739" s="14">
        <v>0</v>
      </c>
      <c r="BN3739" s="14"/>
      <c r="BO3739" s="14"/>
      <c r="BP3739" s="14">
        <v>0</v>
      </c>
      <c r="BQ3739" s="14">
        <v>0</v>
      </c>
      <c r="BR3739" s="13">
        <f t="shared" si="420"/>
        <v>1</v>
      </c>
      <c r="BS3739" s="13">
        <f t="shared" si="421"/>
        <v>1</v>
      </c>
      <c r="BT3739" s="13">
        <f t="shared" si="422"/>
        <v>0</v>
      </c>
      <c r="BU3739" s="13" t="str">
        <f t="shared" si="423"/>
        <v>Muhammad Jameel</v>
      </c>
      <c r="BV3739" s="13" t="e">
        <f>_xlfn.XLOOKUP(main[[#This Row],[designation_title]],monitorlevel3[Designation],monitorlevel3[a3])</f>
        <v>#N/A</v>
      </c>
      <c r="BW3739" s="13" t="e">
        <f>_xlfn.XLOOKUP(main[[#This Row],[designation_title]],monitorlevel3[Designation],monitorlevel3[a3])</f>
        <v>#N/A</v>
      </c>
      <c r="BX3739" s="13">
        <f t="shared" si="424"/>
        <v>0</v>
      </c>
      <c r="BY3739" s="13">
        <f t="shared" si="425"/>
        <v>24</v>
      </c>
      <c r="BZ3739" s="13" t="str">
        <f t="shared" si="426"/>
        <v>Fri</v>
      </c>
      <c r="CA3739" s="13">
        <f>_xlfn.XLOOKUP(main[[#This Row],[uc_name]],Drainage[UC],Drainage[Drainage UC])</f>
        <v>0</v>
      </c>
      <c r="CB3739" s="13" t="str">
        <f>TEXT(main[[#This Row],[date_created]],"yyyy")</f>
        <v>2024</v>
      </c>
    </row>
    <row r="3740" spans="1:80" x14ac:dyDescent="0.25">
      <c r="A3740" s="14" t="s">
        <v>5079</v>
      </c>
      <c r="B3740" s="15">
        <v>45646.470104166663</v>
      </c>
      <c r="C3740" s="14">
        <v>1508962</v>
      </c>
      <c r="D3740" s="14">
        <v>8298</v>
      </c>
      <c r="E3740" s="14" t="s">
        <v>815</v>
      </c>
      <c r="F3740" s="14">
        <v>307</v>
      </c>
      <c r="G3740" s="14" t="s">
        <v>1702</v>
      </c>
      <c r="H3740" s="14" t="s">
        <v>1404</v>
      </c>
      <c r="I3740" s="14"/>
      <c r="J3740" s="14"/>
      <c r="K3740" s="14">
        <v>3</v>
      </c>
      <c r="L3740" s="14" t="s">
        <v>67</v>
      </c>
      <c r="M3740" s="14">
        <v>360</v>
      </c>
      <c r="N3740" s="14" t="s">
        <v>68</v>
      </c>
      <c r="O3740" s="14">
        <v>36002</v>
      </c>
      <c r="P3740" s="14" t="s">
        <v>80</v>
      </c>
      <c r="Q3740" s="14" t="s">
        <v>75</v>
      </c>
      <c r="R3740" s="14">
        <v>36002014</v>
      </c>
      <c r="S3740" s="14" t="s">
        <v>285</v>
      </c>
      <c r="T3740" s="14" t="s">
        <v>5080</v>
      </c>
      <c r="U3740" s="14" t="s">
        <v>71</v>
      </c>
      <c r="V3740" s="14" t="s">
        <v>1281</v>
      </c>
      <c r="W3740" s="14">
        <v>1</v>
      </c>
      <c r="X3740" s="14">
        <v>3</v>
      </c>
      <c r="Y3740" s="14" t="s">
        <v>255</v>
      </c>
      <c r="Z3740" s="14"/>
      <c r="AA3740" s="14"/>
      <c r="AB3740" s="14"/>
      <c r="AC3740" s="14">
        <v>0</v>
      </c>
      <c r="AD3740" s="14">
        <v>0</v>
      </c>
      <c r="AE3740" s="14"/>
      <c r="AF3740" s="14" t="s">
        <v>317</v>
      </c>
      <c r="AG3740" s="14">
        <v>4</v>
      </c>
      <c r="AH3740" s="14" t="s">
        <v>73</v>
      </c>
      <c r="AI3740" s="14">
        <v>22</v>
      </c>
      <c r="AJ3740" s="14" t="s">
        <v>93</v>
      </c>
      <c r="AK3740" s="14"/>
      <c r="AL3740" s="14"/>
      <c r="AM3740" s="14"/>
      <c r="AN3740" s="14"/>
      <c r="AO3740" s="14">
        <v>10561764</v>
      </c>
      <c r="AP3740" s="14">
        <v>4</v>
      </c>
      <c r="AQ3740" s="14">
        <v>1</v>
      </c>
      <c r="AR3740" s="14">
        <v>0</v>
      </c>
      <c r="AS3740" s="14"/>
      <c r="AT3740" s="14">
        <v>1</v>
      </c>
      <c r="AU3740" s="14">
        <v>0</v>
      </c>
      <c r="AV3740" s="14"/>
      <c r="AW3740" s="14">
        <v>0</v>
      </c>
      <c r="AX3740" s="14">
        <v>0</v>
      </c>
      <c r="AY3740" s="14">
        <v>2</v>
      </c>
      <c r="AZ3740" s="14">
        <v>0</v>
      </c>
      <c r="BA3740" s="14" t="s">
        <v>1108</v>
      </c>
      <c r="BB3740" s="14">
        <v>0</v>
      </c>
      <c r="BC3740" s="14">
        <v>0</v>
      </c>
      <c r="BD3740" s="14">
        <v>0</v>
      </c>
      <c r="BE3740" s="14">
        <v>0</v>
      </c>
      <c r="BF3740" s="14" t="s">
        <v>90</v>
      </c>
      <c r="BG3740" s="14" t="s">
        <v>75</v>
      </c>
      <c r="BH3740" s="14">
        <v>0</v>
      </c>
      <c r="BI3740" s="14" t="s">
        <v>255</v>
      </c>
      <c r="BJ3740" s="14">
        <v>0</v>
      </c>
      <c r="BK3740" s="14"/>
      <c r="BL3740" s="14">
        <v>0</v>
      </c>
      <c r="BM3740" s="14">
        <v>0</v>
      </c>
      <c r="BN3740" s="14"/>
      <c r="BO3740" s="14"/>
      <c r="BP3740" s="14">
        <v>0</v>
      </c>
      <c r="BQ3740" s="14">
        <v>0</v>
      </c>
      <c r="BR3740" s="13">
        <f t="shared" si="420"/>
        <v>1</v>
      </c>
      <c r="BS3740" s="13">
        <f t="shared" si="421"/>
        <v>1</v>
      </c>
      <c r="BT3740" s="13">
        <f t="shared" si="422"/>
        <v>0</v>
      </c>
      <c r="BU3740" s="13" t="str">
        <f t="shared" si="423"/>
        <v>Muhammad Farjad Akbar</v>
      </c>
      <c r="BV3740" s="13" t="str">
        <f>_xlfn.XLOOKUP(main[[#This Row],[designation_title]],monitorlevel3[Designation],monitorlevel3[a3])</f>
        <v>UCMO</v>
      </c>
      <c r="BW3740" s="13" t="str">
        <f>_xlfn.XLOOKUP(main[[#This Row],[designation_title]],monitorlevel3[Designation],monitorlevel3[a3])</f>
        <v>UCMO</v>
      </c>
      <c r="BX3740" s="13">
        <f t="shared" si="424"/>
        <v>0</v>
      </c>
      <c r="BY3740" s="13">
        <f t="shared" si="425"/>
        <v>4</v>
      </c>
      <c r="BZ3740" s="13" t="str">
        <f t="shared" si="426"/>
        <v>Fri</v>
      </c>
      <c r="CA3740" s="13">
        <f>_xlfn.XLOOKUP(main[[#This Row],[uc_name]],Drainage[UC],Drainage[Drainage UC])</f>
        <v>1</v>
      </c>
      <c r="CB3740" s="13" t="str">
        <f>TEXT(main[[#This Row],[date_created]],"yyyy")</f>
        <v>2024</v>
      </c>
    </row>
    <row r="3741" spans="1:80" x14ac:dyDescent="0.25">
      <c r="A3741" s="14" t="s">
        <v>5079</v>
      </c>
      <c r="B3741" s="15">
        <v>45646.470104166663</v>
      </c>
      <c r="C3741" s="14">
        <v>1508962</v>
      </c>
      <c r="D3741" s="14">
        <v>8298</v>
      </c>
      <c r="E3741" s="14" t="s">
        <v>815</v>
      </c>
      <c r="F3741" s="14">
        <v>307</v>
      </c>
      <c r="G3741" s="14" t="s">
        <v>1702</v>
      </c>
      <c r="H3741" s="14" t="s">
        <v>1404</v>
      </c>
      <c r="I3741" s="14"/>
      <c r="J3741" s="14"/>
      <c r="K3741" s="14">
        <v>3</v>
      </c>
      <c r="L3741" s="14" t="s">
        <v>67</v>
      </c>
      <c r="M3741" s="14">
        <v>360</v>
      </c>
      <c r="N3741" s="14" t="s">
        <v>68</v>
      </c>
      <c r="O3741" s="14">
        <v>36002</v>
      </c>
      <c r="P3741" s="14" t="s">
        <v>80</v>
      </c>
      <c r="Q3741" s="14" t="s">
        <v>75</v>
      </c>
      <c r="R3741" s="14">
        <v>36002014</v>
      </c>
      <c r="S3741" s="14" t="s">
        <v>285</v>
      </c>
      <c r="T3741" s="14" t="s">
        <v>5080</v>
      </c>
      <c r="U3741" s="14" t="s">
        <v>71</v>
      </c>
      <c r="V3741" s="14" t="s">
        <v>1281</v>
      </c>
      <c r="W3741" s="14">
        <v>1</v>
      </c>
      <c r="X3741" s="14">
        <v>3</v>
      </c>
      <c r="Y3741" s="14" t="s">
        <v>255</v>
      </c>
      <c r="Z3741" s="14"/>
      <c r="AA3741" s="14"/>
      <c r="AB3741" s="14"/>
      <c r="AC3741" s="14">
        <v>0</v>
      </c>
      <c r="AD3741" s="14">
        <v>0</v>
      </c>
      <c r="AE3741" s="14"/>
      <c r="AF3741" s="14" t="s">
        <v>317</v>
      </c>
      <c r="AG3741" s="14">
        <v>4</v>
      </c>
      <c r="AH3741" s="14" t="s">
        <v>73</v>
      </c>
      <c r="AI3741" s="14">
        <v>22</v>
      </c>
      <c r="AJ3741" s="14" t="s">
        <v>93</v>
      </c>
      <c r="AK3741" s="14"/>
      <c r="AL3741" s="14"/>
      <c r="AM3741" s="14"/>
      <c r="AN3741" s="14"/>
      <c r="AO3741" s="14">
        <v>10561765</v>
      </c>
      <c r="AP3741" s="14">
        <v>5</v>
      </c>
      <c r="AQ3741" s="14">
        <v>0</v>
      </c>
      <c r="AR3741" s="14">
        <v>0</v>
      </c>
      <c r="AS3741" s="14"/>
      <c r="AT3741" s="14">
        <v>2</v>
      </c>
      <c r="AU3741" s="14">
        <v>2</v>
      </c>
      <c r="AV3741" s="14"/>
      <c r="AW3741" s="14"/>
      <c r="AX3741" s="14"/>
      <c r="AY3741" s="14"/>
      <c r="AZ3741" s="14"/>
      <c r="BA3741" s="14"/>
      <c r="BB3741" s="14">
        <v>0</v>
      </c>
      <c r="BC3741" s="14">
        <v>0</v>
      </c>
      <c r="BD3741" s="14">
        <v>2</v>
      </c>
      <c r="BE3741" s="14">
        <v>2</v>
      </c>
      <c r="BF3741" s="14" t="s">
        <v>5081</v>
      </c>
      <c r="BG3741" s="14" t="s">
        <v>75</v>
      </c>
      <c r="BH3741" s="14">
        <v>0</v>
      </c>
      <c r="BI3741" s="14"/>
      <c r="BJ3741" s="14">
        <v>0</v>
      </c>
      <c r="BK3741" s="14"/>
      <c r="BL3741" s="14">
        <v>0</v>
      </c>
      <c r="BM3741" s="14">
        <v>0</v>
      </c>
      <c r="BN3741" s="14"/>
      <c r="BO3741" s="14"/>
      <c r="BP3741" s="14">
        <v>0</v>
      </c>
      <c r="BQ3741" s="14">
        <v>0</v>
      </c>
      <c r="BR3741" s="13">
        <f t="shared" si="420"/>
        <v>1</v>
      </c>
      <c r="BS3741" s="13">
        <f t="shared" si="421"/>
        <v>1</v>
      </c>
      <c r="BT3741" s="13">
        <f t="shared" si="422"/>
        <v>0</v>
      </c>
      <c r="BU3741" s="13" t="str">
        <f t="shared" si="423"/>
        <v>Muhammad Farjad Akbar</v>
      </c>
      <c r="BV3741" s="13" t="str">
        <f>_xlfn.XLOOKUP(main[[#This Row],[designation_title]],monitorlevel3[Designation],monitorlevel3[a3])</f>
        <v>UCMO</v>
      </c>
      <c r="BW3741" s="13" t="str">
        <f>_xlfn.XLOOKUP(main[[#This Row],[designation_title]],monitorlevel3[Designation],monitorlevel3[a3])</f>
        <v>UCMO</v>
      </c>
      <c r="BX3741" s="13">
        <f t="shared" si="424"/>
        <v>0</v>
      </c>
      <c r="BY3741" s="13">
        <f t="shared" si="425"/>
        <v>5</v>
      </c>
      <c r="BZ3741" s="13" t="str">
        <f t="shared" si="426"/>
        <v>Fri</v>
      </c>
      <c r="CA3741" s="13">
        <f>_xlfn.XLOOKUP(main[[#This Row],[uc_name]],Drainage[UC],Drainage[Drainage UC])</f>
        <v>1</v>
      </c>
      <c r="CB3741" s="13" t="str">
        <f>TEXT(main[[#This Row],[date_created]],"yyyy")</f>
        <v>2024</v>
      </c>
    </row>
    <row r="3742" spans="1:80" x14ac:dyDescent="0.25">
      <c r="A3742" s="14" t="s">
        <v>5079</v>
      </c>
      <c r="B3742" s="15">
        <v>45646.470104166663</v>
      </c>
      <c r="C3742" s="14">
        <v>1508962</v>
      </c>
      <c r="D3742" s="14">
        <v>8298</v>
      </c>
      <c r="E3742" s="14" t="s">
        <v>815</v>
      </c>
      <c r="F3742" s="14">
        <v>307</v>
      </c>
      <c r="G3742" s="14" t="s">
        <v>1702</v>
      </c>
      <c r="H3742" s="14" t="s">
        <v>1404</v>
      </c>
      <c r="I3742" s="14"/>
      <c r="J3742" s="14"/>
      <c r="K3742" s="14">
        <v>3</v>
      </c>
      <c r="L3742" s="14" t="s">
        <v>67</v>
      </c>
      <c r="M3742" s="14">
        <v>360</v>
      </c>
      <c r="N3742" s="14" t="s">
        <v>68</v>
      </c>
      <c r="O3742" s="14">
        <v>36002</v>
      </c>
      <c r="P3742" s="14" t="s">
        <v>80</v>
      </c>
      <c r="Q3742" s="14" t="s">
        <v>75</v>
      </c>
      <c r="R3742" s="14">
        <v>36002014</v>
      </c>
      <c r="S3742" s="14" t="s">
        <v>285</v>
      </c>
      <c r="T3742" s="14" t="s">
        <v>5080</v>
      </c>
      <c r="U3742" s="14" t="s">
        <v>71</v>
      </c>
      <c r="V3742" s="14" t="s">
        <v>1281</v>
      </c>
      <c r="W3742" s="14">
        <v>1</v>
      </c>
      <c r="X3742" s="14">
        <v>3</v>
      </c>
      <c r="Y3742" s="14" t="s">
        <v>255</v>
      </c>
      <c r="Z3742" s="14"/>
      <c r="AA3742" s="14"/>
      <c r="AB3742" s="14"/>
      <c r="AC3742" s="14">
        <v>0</v>
      </c>
      <c r="AD3742" s="14">
        <v>0</v>
      </c>
      <c r="AE3742" s="14"/>
      <c r="AF3742" s="14" t="s">
        <v>317</v>
      </c>
      <c r="AG3742" s="14">
        <v>4</v>
      </c>
      <c r="AH3742" s="14" t="s">
        <v>73</v>
      </c>
      <c r="AI3742" s="14">
        <v>22</v>
      </c>
      <c r="AJ3742" s="14" t="s">
        <v>93</v>
      </c>
      <c r="AK3742" s="14"/>
      <c r="AL3742" s="14"/>
      <c r="AM3742" s="14"/>
      <c r="AN3742" s="14"/>
      <c r="AO3742" s="14">
        <v>10561766</v>
      </c>
      <c r="AP3742" s="14">
        <v>7</v>
      </c>
      <c r="AQ3742" s="14">
        <v>0</v>
      </c>
      <c r="AR3742" s="14">
        <v>0</v>
      </c>
      <c r="AS3742" s="14"/>
      <c r="AT3742" s="14">
        <v>2</v>
      </c>
      <c r="AU3742" s="14">
        <v>2</v>
      </c>
      <c r="AV3742" s="14"/>
      <c r="AW3742" s="14"/>
      <c r="AX3742" s="14"/>
      <c r="AY3742" s="14"/>
      <c r="AZ3742" s="14"/>
      <c r="BA3742" s="14"/>
      <c r="BB3742" s="14">
        <v>0</v>
      </c>
      <c r="BC3742" s="14">
        <v>0</v>
      </c>
      <c r="BD3742" s="14">
        <v>2</v>
      </c>
      <c r="BE3742" s="14">
        <v>2</v>
      </c>
      <c r="BF3742" s="14" t="s">
        <v>5082</v>
      </c>
      <c r="BG3742" s="14" t="s">
        <v>75</v>
      </c>
      <c r="BH3742" s="14">
        <v>0</v>
      </c>
      <c r="BI3742" s="14"/>
      <c r="BJ3742" s="14">
        <v>0</v>
      </c>
      <c r="BK3742" s="14"/>
      <c r="BL3742" s="14">
        <v>0</v>
      </c>
      <c r="BM3742" s="14">
        <v>0</v>
      </c>
      <c r="BN3742" s="14"/>
      <c r="BO3742" s="14"/>
      <c r="BP3742" s="14">
        <v>0</v>
      </c>
      <c r="BQ3742" s="14">
        <v>0</v>
      </c>
      <c r="BR3742" s="13">
        <f t="shared" si="420"/>
        <v>1</v>
      </c>
      <c r="BS3742" s="13">
        <f t="shared" si="421"/>
        <v>1</v>
      </c>
      <c r="BT3742" s="13">
        <f t="shared" si="422"/>
        <v>0</v>
      </c>
      <c r="BU3742" s="13" t="str">
        <f t="shared" si="423"/>
        <v>Muhammad Farjad Akbar</v>
      </c>
      <c r="BV3742" s="13" t="str">
        <f>_xlfn.XLOOKUP(main[[#This Row],[designation_title]],monitorlevel3[Designation],monitorlevel3[a3])</f>
        <v>UCMO</v>
      </c>
      <c r="BW3742" s="13" t="str">
        <f>_xlfn.XLOOKUP(main[[#This Row],[designation_title]],monitorlevel3[Designation],monitorlevel3[a3])</f>
        <v>UCMO</v>
      </c>
      <c r="BX3742" s="13">
        <f t="shared" si="424"/>
        <v>0</v>
      </c>
      <c r="BY3742" s="13">
        <f t="shared" si="425"/>
        <v>7</v>
      </c>
      <c r="BZ3742" s="13" t="str">
        <f t="shared" si="426"/>
        <v>Fri</v>
      </c>
      <c r="CA3742" s="13">
        <f>_xlfn.XLOOKUP(main[[#This Row],[uc_name]],Drainage[UC],Drainage[Drainage UC])</f>
        <v>1</v>
      </c>
      <c r="CB3742" s="13" t="str">
        <f>TEXT(main[[#This Row],[date_created]],"yyyy")</f>
        <v>2024</v>
      </c>
    </row>
    <row r="3743" spans="1:80" x14ac:dyDescent="0.25">
      <c r="A3743" s="14" t="s">
        <v>5079</v>
      </c>
      <c r="B3743" s="15">
        <v>45646.470104166663</v>
      </c>
      <c r="C3743" s="14">
        <v>1508962</v>
      </c>
      <c r="D3743" s="14">
        <v>8298</v>
      </c>
      <c r="E3743" s="14" t="s">
        <v>815</v>
      </c>
      <c r="F3743" s="14">
        <v>307</v>
      </c>
      <c r="G3743" s="14" t="s">
        <v>1702</v>
      </c>
      <c r="H3743" s="14" t="s">
        <v>1404</v>
      </c>
      <c r="I3743" s="14"/>
      <c r="J3743" s="14"/>
      <c r="K3743" s="14">
        <v>3</v>
      </c>
      <c r="L3743" s="14" t="s">
        <v>67</v>
      </c>
      <c r="M3743" s="14">
        <v>360</v>
      </c>
      <c r="N3743" s="14" t="s">
        <v>68</v>
      </c>
      <c r="O3743" s="14">
        <v>36002</v>
      </c>
      <c r="P3743" s="14" t="s">
        <v>80</v>
      </c>
      <c r="Q3743" s="14" t="s">
        <v>75</v>
      </c>
      <c r="R3743" s="14">
        <v>36002014</v>
      </c>
      <c r="S3743" s="14" t="s">
        <v>285</v>
      </c>
      <c r="T3743" s="14" t="s">
        <v>5080</v>
      </c>
      <c r="U3743" s="14" t="s">
        <v>71</v>
      </c>
      <c r="V3743" s="14" t="s">
        <v>1281</v>
      </c>
      <c r="W3743" s="14">
        <v>1</v>
      </c>
      <c r="X3743" s="14">
        <v>3</v>
      </c>
      <c r="Y3743" s="14" t="s">
        <v>255</v>
      </c>
      <c r="Z3743" s="14"/>
      <c r="AA3743" s="14"/>
      <c r="AB3743" s="14"/>
      <c r="AC3743" s="14">
        <v>0</v>
      </c>
      <c r="AD3743" s="14">
        <v>0</v>
      </c>
      <c r="AE3743" s="14"/>
      <c r="AF3743" s="14" t="s">
        <v>317</v>
      </c>
      <c r="AG3743" s="14">
        <v>4</v>
      </c>
      <c r="AH3743" s="14" t="s">
        <v>73</v>
      </c>
      <c r="AI3743" s="14">
        <v>22</v>
      </c>
      <c r="AJ3743" s="14" t="s">
        <v>93</v>
      </c>
      <c r="AK3743" s="14"/>
      <c r="AL3743" s="14"/>
      <c r="AM3743" s="14"/>
      <c r="AN3743" s="14"/>
      <c r="AO3743" s="14">
        <v>10561767</v>
      </c>
      <c r="AP3743" s="14">
        <v>8</v>
      </c>
      <c r="AQ3743" s="14">
        <v>1</v>
      </c>
      <c r="AR3743" s="14">
        <v>1</v>
      </c>
      <c r="AS3743" s="14"/>
      <c r="AT3743" s="14">
        <v>3</v>
      </c>
      <c r="AU3743" s="14">
        <v>3</v>
      </c>
      <c r="AV3743" s="14"/>
      <c r="AW3743" s="14"/>
      <c r="AX3743" s="14"/>
      <c r="AY3743" s="14"/>
      <c r="AZ3743" s="14"/>
      <c r="BA3743" s="14"/>
      <c r="BB3743" s="14">
        <v>0</v>
      </c>
      <c r="BC3743" s="14">
        <v>0</v>
      </c>
      <c r="BD3743" s="14">
        <v>0</v>
      </c>
      <c r="BE3743" s="14">
        <v>0</v>
      </c>
      <c r="BF3743" s="14" t="s">
        <v>5083</v>
      </c>
      <c r="BG3743" s="14" t="s">
        <v>75</v>
      </c>
      <c r="BH3743" s="14">
        <v>0</v>
      </c>
      <c r="BI3743" s="14"/>
      <c r="BJ3743" s="14">
        <v>0</v>
      </c>
      <c r="BK3743" s="14"/>
      <c r="BL3743" s="14">
        <v>0</v>
      </c>
      <c r="BM3743" s="14">
        <v>0</v>
      </c>
      <c r="BN3743" s="14"/>
      <c r="BO3743" s="14"/>
      <c r="BP3743" s="14">
        <v>0</v>
      </c>
      <c r="BQ3743" s="14">
        <v>0</v>
      </c>
      <c r="BR3743" s="13">
        <f t="shared" si="420"/>
        <v>1</v>
      </c>
      <c r="BS3743" s="13">
        <f t="shared" si="421"/>
        <v>1</v>
      </c>
      <c r="BT3743" s="13">
        <f t="shared" si="422"/>
        <v>0</v>
      </c>
      <c r="BU3743" s="13" t="str">
        <f t="shared" si="423"/>
        <v>Muhammad Farjad Akbar</v>
      </c>
      <c r="BV3743" s="13" t="str">
        <f>_xlfn.XLOOKUP(main[[#This Row],[designation_title]],monitorlevel3[Designation],monitorlevel3[a3])</f>
        <v>UCMO</v>
      </c>
      <c r="BW3743" s="13" t="str">
        <f>_xlfn.XLOOKUP(main[[#This Row],[designation_title]],monitorlevel3[Designation],monitorlevel3[a3])</f>
        <v>UCMO</v>
      </c>
      <c r="BX3743" s="13">
        <f t="shared" si="424"/>
        <v>0</v>
      </c>
      <c r="BY3743" s="13">
        <f t="shared" si="425"/>
        <v>7</v>
      </c>
      <c r="BZ3743" s="13" t="str">
        <f t="shared" si="426"/>
        <v>Fri</v>
      </c>
      <c r="CA3743" s="13">
        <f>_xlfn.XLOOKUP(main[[#This Row],[uc_name]],Drainage[UC],Drainage[Drainage UC])</f>
        <v>1</v>
      </c>
      <c r="CB3743" s="13" t="str">
        <f>TEXT(main[[#This Row],[date_created]],"yyyy")</f>
        <v>2024</v>
      </c>
    </row>
    <row r="3744" spans="1:80" x14ac:dyDescent="0.25">
      <c r="A3744" s="14" t="s">
        <v>5079</v>
      </c>
      <c r="B3744" s="15">
        <v>45646.470104166663</v>
      </c>
      <c r="C3744" s="14">
        <v>1508962</v>
      </c>
      <c r="D3744" s="14">
        <v>8298</v>
      </c>
      <c r="E3744" s="14" t="s">
        <v>815</v>
      </c>
      <c r="F3744" s="14">
        <v>307</v>
      </c>
      <c r="G3744" s="14" t="s">
        <v>1702</v>
      </c>
      <c r="H3744" s="14" t="s">
        <v>1404</v>
      </c>
      <c r="I3744" s="14"/>
      <c r="J3744" s="14"/>
      <c r="K3744" s="14">
        <v>3</v>
      </c>
      <c r="L3744" s="14" t="s">
        <v>67</v>
      </c>
      <c r="M3744" s="14">
        <v>360</v>
      </c>
      <c r="N3744" s="14" t="s">
        <v>68</v>
      </c>
      <c r="O3744" s="14">
        <v>36002</v>
      </c>
      <c r="P3744" s="14" t="s">
        <v>80</v>
      </c>
      <c r="Q3744" s="14" t="s">
        <v>75</v>
      </c>
      <c r="R3744" s="14">
        <v>36002014</v>
      </c>
      <c r="S3744" s="14" t="s">
        <v>285</v>
      </c>
      <c r="T3744" s="14" t="s">
        <v>5080</v>
      </c>
      <c r="U3744" s="14" t="s">
        <v>71</v>
      </c>
      <c r="V3744" s="14" t="s">
        <v>1281</v>
      </c>
      <c r="W3744" s="14">
        <v>1</v>
      </c>
      <c r="X3744" s="14">
        <v>3</v>
      </c>
      <c r="Y3744" s="14" t="s">
        <v>255</v>
      </c>
      <c r="Z3744" s="14"/>
      <c r="AA3744" s="14"/>
      <c r="AB3744" s="14"/>
      <c r="AC3744" s="14">
        <v>0</v>
      </c>
      <c r="AD3744" s="14">
        <v>0</v>
      </c>
      <c r="AE3744" s="14"/>
      <c r="AF3744" s="14" t="s">
        <v>317</v>
      </c>
      <c r="AG3744" s="14">
        <v>4</v>
      </c>
      <c r="AH3744" s="14" t="s">
        <v>73</v>
      </c>
      <c r="AI3744" s="14">
        <v>22</v>
      </c>
      <c r="AJ3744" s="14" t="s">
        <v>93</v>
      </c>
      <c r="AK3744" s="14"/>
      <c r="AL3744" s="14"/>
      <c r="AM3744" s="14"/>
      <c r="AN3744" s="14"/>
      <c r="AO3744" s="14">
        <v>10561768</v>
      </c>
      <c r="AP3744" s="14">
        <v>9</v>
      </c>
      <c r="AQ3744" s="14">
        <v>1</v>
      </c>
      <c r="AR3744" s="14">
        <v>1</v>
      </c>
      <c r="AS3744" s="14"/>
      <c r="AT3744" s="14">
        <v>2</v>
      </c>
      <c r="AU3744" s="14">
        <v>2</v>
      </c>
      <c r="AV3744" s="14"/>
      <c r="AW3744" s="14"/>
      <c r="AX3744" s="14"/>
      <c r="AY3744" s="14"/>
      <c r="AZ3744" s="14"/>
      <c r="BA3744" s="14"/>
      <c r="BB3744" s="14">
        <v>0</v>
      </c>
      <c r="BC3744" s="14">
        <v>0</v>
      </c>
      <c r="BD3744" s="14">
        <v>2</v>
      </c>
      <c r="BE3744" s="14">
        <v>2</v>
      </c>
      <c r="BF3744" s="14" t="s">
        <v>257</v>
      </c>
      <c r="BG3744" s="14" t="s">
        <v>75</v>
      </c>
      <c r="BH3744" s="14">
        <v>1</v>
      </c>
      <c r="BI3744" s="14"/>
      <c r="BJ3744" s="14">
        <v>0</v>
      </c>
      <c r="BK3744" s="14"/>
      <c r="BL3744" s="14">
        <v>0</v>
      </c>
      <c r="BM3744" s="14">
        <v>0</v>
      </c>
      <c r="BN3744" s="14"/>
      <c r="BO3744" s="14"/>
      <c r="BP3744" s="14">
        <v>0</v>
      </c>
      <c r="BQ3744" s="14">
        <v>0</v>
      </c>
      <c r="BR3744" s="13">
        <f t="shared" si="420"/>
        <v>1</v>
      </c>
      <c r="BS3744" s="13">
        <f t="shared" si="421"/>
        <v>1</v>
      </c>
      <c r="BT3744" s="13">
        <f t="shared" si="422"/>
        <v>0</v>
      </c>
      <c r="BU3744" s="13" t="str">
        <f t="shared" si="423"/>
        <v>Muhammad Farjad Akbar</v>
      </c>
      <c r="BV3744" s="13" t="str">
        <f>_xlfn.XLOOKUP(main[[#This Row],[designation_title]],monitorlevel3[Designation],monitorlevel3[a3])</f>
        <v>UCMO</v>
      </c>
      <c r="BW3744" s="13" t="str">
        <f>_xlfn.XLOOKUP(main[[#This Row],[designation_title]],monitorlevel3[Designation],monitorlevel3[a3])</f>
        <v>UCMO</v>
      </c>
      <c r="BX3744" s="13">
        <f t="shared" si="424"/>
        <v>0</v>
      </c>
      <c r="BY3744" s="13">
        <f t="shared" si="425"/>
        <v>8</v>
      </c>
      <c r="BZ3744" s="13" t="str">
        <f t="shared" si="426"/>
        <v>Fri</v>
      </c>
      <c r="CA3744" s="13">
        <f>_xlfn.XLOOKUP(main[[#This Row],[uc_name]],Drainage[UC],Drainage[Drainage UC])</f>
        <v>1</v>
      </c>
      <c r="CB3744" s="13" t="str">
        <f>TEXT(main[[#This Row],[date_created]],"yyyy")</f>
        <v>2024</v>
      </c>
    </row>
    <row r="3745" spans="1:80" x14ac:dyDescent="0.25">
      <c r="A3745" s="14" t="s">
        <v>5079</v>
      </c>
      <c r="B3745" s="15">
        <v>45646.470104166663</v>
      </c>
      <c r="C3745" s="14">
        <v>1508962</v>
      </c>
      <c r="D3745" s="14">
        <v>8298</v>
      </c>
      <c r="E3745" s="14" t="s">
        <v>815</v>
      </c>
      <c r="F3745" s="14">
        <v>307</v>
      </c>
      <c r="G3745" s="14" t="s">
        <v>1702</v>
      </c>
      <c r="H3745" s="14" t="s">
        <v>1404</v>
      </c>
      <c r="I3745" s="14"/>
      <c r="J3745" s="14"/>
      <c r="K3745" s="14">
        <v>3</v>
      </c>
      <c r="L3745" s="14" t="s">
        <v>67</v>
      </c>
      <c r="M3745" s="14">
        <v>360</v>
      </c>
      <c r="N3745" s="14" t="s">
        <v>68</v>
      </c>
      <c r="O3745" s="14">
        <v>36002</v>
      </c>
      <c r="P3745" s="14" t="s">
        <v>80</v>
      </c>
      <c r="Q3745" s="14" t="s">
        <v>75</v>
      </c>
      <c r="R3745" s="14">
        <v>36002014</v>
      </c>
      <c r="S3745" s="14" t="s">
        <v>285</v>
      </c>
      <c r="T3745" s="14" t="s">
        <v>5080</v>
      </c>
      <c r="U3745" s="14" t="s">
        <v>71</v>
      </c>
      <c r="V3745" s="14" t="s">
        <v>1281</v>
      </c>
      <c r="W3745" s="14">
        <v>1</v>
      </c>
      <c r="X3745" s="14">
        <v>3</v>
      </c>
      <c r="Y3745" s="14" t="s">
        <v>255</v>
      </c>
      <c r="Z3745" s="14"/>
      <c r="AA3745" s="14"/>
      <c r="AB3745" s="14"/>
      <c r="AC3745" s="14">
        <v>0</v>
      </c>
      <c r="AD3745" s="14">
        <v>0</v>
      </c>
      <c r="AE3745" s="14"/>
      <c r="AF3745" s="14" t="s">
        <v>317</v>
      </c>
      <c r="AG3745" s="14">
        <v>4</v>
      </c>
      <c r="AH3745" s="14" t="s">
        <v>73</v>
      </c>
      <c r="AI3745" s="14">
        <v>22</v>
      </c>
      <c r="AJ3745" s="14" t="s">
        <v>93</v>
      </c>
      <c r="AK3745" s="14"/>
      <c r="AL3745" s="14"/>
      <c r="AM3745" s="14"/>
      <c r="AN3745" s="14"/>
      <c r="AO3745" s="14">
        <v>10561769</v>
      </c>
      <c r="AP3745" s="14">
        <v>10</v>
      </c>
      <c r="AQ3745" s="14">
        <v>0</v>
      </c>
      <c r="AR3745" s="14">
        <v>0</v>
      </c>
      <c r="AS3745" s="14"/>
      <c r="AT3745" s="14">
        <v>2</v>
      </c>
      <c r="AU3745" s="14">
        <v>2</v>
      </c>
      <c r="AV3745" s="14"/>
      <c r="AW3745" s="14"/>
      <c r="AX3745" s="14"/>
      <c r="AY3745" s="14"/>
      <c r="AZ3745" s="14"/>
      <c r="BA3745" s="14"/>
      <c r="BB3745" s="14">
        <v>0</v>
      </c>
      <c r="BC3745" s="14">
        <v>0</v>
      </c>
      <c r="BD3745" s="14">
        <v>2</v>
      </c>
      <c r="BE3745" s="14">
        <v>2</v>
      </c>
      <c r="BF3745" s="14" t="s">
        <v>5084</v>
      </c>
      <c r="BG3745" s="14" t="s">
        <v>75</v>
      </c>
      <c r="BH3745" s="14">
        <v>0</v>
      </c>
      <c r="BI3745" s="14"/>
      <c r="BJ3745" s="14">
        <v>0</v>
      </c>
      <c r="BK3745" s="14"/>
      <c r="BL3745" s="14">
        <v>0</v>
      </c>
      <c r="BM3745" s="14">
        <v>0</v>
      </c>
      <c r="BN3745" s="14"/>
      <c r="BO3745" s="14"/>
      <c r="BP3745" s="14">
        <v>0</v>
      </c>
      <c r="BQ3745" s="14">
        <v>0</v>
      </c>
      <c r="BR3745" s="13">
        <f t="shared" si="420"/>
        <v>1</v>
      </c>
      <c r="BS3745" s="13">
        <f t="shared" si="421"/>
        <v>1</v>
      </c>
      <c r="BT3745" s="13">
        <f t="shared" si="422"/>
        <v>0</v>
      </c>
      <c r="BU3745" s="13" t="str">
        <f t="shared" si="423"/>
        <v>Muhammad Farjad Akbar</v>
      </c>
      <c r="BV3745" s="13" t="str">
        <f>_xlfn.XLOOKUP(main[[#This Row],[designation_title]],monitorlevel3[Designation],monitorlevel3[a3])</f>
        <v>UCMO</v>
      </c>
      <c r="BW3745" s="13" t="str">
        <f>_xlfn.XLOOKUP(main[[#This Row],[designation_title]],monitorlevel3[Designation],monitorlevel3[a3])</f>
        <v>UCMO</v>
      </c>
      <c r="BX3745" s="13">
        <f t="shared" si="424"/>
        <v>0</v>
      </c>
      <c r="BY3745" s="13">
        <f t="shared" si="425"/>
        <v>10</v>
      </c>
      <c r="BZ3745" s="13" t="str">
        <f t="shared" si="426"/>
        <v>Fri</v>
      </c>
      <c r="CA3745" s="13">
        <f>_xlfn.XLOOKUP(main[[#This Row],[uc_name]],Drainage[UC],Drainage[Drainage UC])</f>
        <v>1</v>
      </c>
      <c r="CB3745" s="13" t="str">
        <f>TEXT(main[[#This Row],[date_created]],"yyyy")</f>
        <v>2024</v>
      </c>
    </row>
    <row r="3746" spans="1:80" x14ac:dyDescent="0.25">
      <c r="A3746" s="14" t="s">
        <v>5079</v>
      </c>
      <c r="B3746" s="15">
        <v>45646.470104166663</v>
      </c>
      <c r="C3746" s="14">
        <v>1508962</v>
      </c>
      <c r="D3746" s="14">
        <v>8298</v>
      </c>
      <c r="E3746" s="14" t="s">
        <v>815</v>
      </c>
      <c r="F3746" s="14">
        <v>307</v>
      </c>
      <c r="G3746" s="14" t="s">
        <v>1702</v>
      </c>
      <c r="H3746" s="14" t="s">
        <v>1404</v>
      </c>
      <c r="I3746" s="14"/>
      <c r="J3746" s="14"/>
      <c r="K3746" s="14">
        <v>3</v>
      </c>
      <c r="L3746" s="14" t="s">
        <v>67</v>
      </c>
      <c r="M3746" s="14">
        <v>360</v>
      </c>
      <c r="N3746" s="14" t="s">
        <v>68</v>
      </c>
      <c r="O3746" s="14">
        <v>36002</v>
      </c>
      <c r="P3746" s="14" t="s">
        <v>80</v>
      </c>
      <c r="Q3746" s="14" t="s">
        <v>75</v>
      </c>
      <c r="R3746" s="14">
        <v>36002014</v>
      </c>
      <c r="S3746" s="14" t="s">
        <v>285</v>
      </c>
      <c r="T3746" s="14" t="s">
        <v>5080</v>
      </c>
      <c r="U3746" s="14" t="s">
        <v>71</v>
      </c>
      <c r="V3746" s="14" t="s">
        <v>1281</v>
      </c>
      <c r="W3746" s="14">
        <v>1</v>
      </c>
      <c r="X3746" s="14">
        <v>3</v>
      </c>
      <c r="Y3746" s="14" t="s">
        <v>255</v>
      </c>
      <c r="Z3746" s="14"/>
      <c r="AA3746" s="14"/>
      <c r="AB3746" s="14"/>
      <c r="AC3746" s="14">
        <v>0</v>
      </c>
      <c r="AD3746" s="14">
        <v>0</v>
      </c>
      <c r="AE3746" s="14"/>
      <c r="AF3746" s="14" t="s">
        <v>317</v>
      </c>
      <c r="AG3746" s="14">
        <v>4</v>
      </c>
      <c r="AH3746" s="14" t="s">
        <v>73</v>
      </c>
      <c r="AI3746" s="14">
        <v>22</v>
      </c>
      <c r="AJ3746" s="14" t="s">
        <v>93</v>
      </c>
      <c r="AK3746" s="14"/>
      <c r="AL3746" s="14"/>
      <c r="AM3746" s="14"/>
      <c r="AN3746" s="14"/>
      <c r="AO3746" s="14">
        <v>10561770</v>
      </c>
      <c r="AP3746" s="14">
        <v>11</v>
      </c>
      <c r="AQ3746" s="14">
        <v>0</v>
      </c>
      <c r="AR3746" s="14">
        <v>0</v>
      </c>
      <c r="AS3746" s="14"/>
      <c r="AT3746" s="14">
        <v>2</v>
      </c>
      <c r="AU3746" s="14">
        <v>0</v>
      </c>
      <c r="AV3746" s="14"/>
      <c r="AW3746" s="14">
        <v>0</v>
      </c>
      <c r="AX3746" s="14">
        <v>0</v>
      </c>
      <c r="AY3746" s="14">
        <v>2</v>
      </c>
      <c r="AZ3746" s="14">
        <v>0</v>
      </c>
      <c r="BA3746" s="14" t="s">
        <v>255</v>
      </c>
      <c r="BB3746" s="14">
        <v>0</v>
      </c>
      <c r="BC3746" s="14">
        <v>0</v>
      </c>
      <c r="BD3746" s="14">
        <v>0</v>
      </c>
      <c r="BE3746" s="14">
        <v>0</v>
      </c>
      <c r="BF3746" s="14" t="s">
        <v>5085</v>
      </c>
      <c r="BG3746" s="14" t="s">
        <v>75</v>
      </c>
      <c r="BH3746" s="14">
        <v>0</v>
      </c>
      <c r="BI3746" s="14">
        <v>0</v>
      </c>
      <c r="BJ3746" s="14">
        <v>0</v>
      </c>
      <c r="BK3746" s="14"/>
      <c r="BL3746" s="14">
        <v>0</v>
      </c>
      <c r="BM3746" s="14">
        <v>0</v>
      </c>
      <c r="BN3746" s="14"/>
      <c r="BO3746" s="14"/>
      <c r="BP3746" s="14">
        <v>0</v>
      </c>
      <c r="BQ3746" s="14">
        <v>0</v>
      </c>
      <c r="BR3746" s="13">
        <f t="shared" si="420"/>
        <v>1</v>
      </c>
      <c r="BS3746" s="13">
        <f t="shared" si="421"/>
        <v>1</v>
      </c>
      <c r="BT3746" s="13">
        <f t="shared" si="422"/>
        <v>0</v>
      </c>
      <c r="BU3746" s="13" t="str">
        <f t="shared" si="423"/>
        <v>Muhammad Farjad Akbar</v>
      </c>
      <c r="BV3746" s="13" t="str">
        <f>_xlfn.XLOOKUP(main[[#This Row],[designation_title]],monitorlevel3[Designation],monitorlevel3[a3])</f>
        <v>UCMO</v>
      </c>
      <c r="BW3746" s="13" t="str">
        <f>_xlfn.XLOOKUP(main[[#This Row],[designation_title]],monitorlevel3[Designation],monitorlevel3[a3])</f>
        <v>UCMO</v>
      </c>
      <c r="BX3746" s="13">
        <f t="shared" si="424"/>
        <v>0</v>
      </c>
      <c r="BY3746" s="13">
        <f t="shared" si="425"/>
        <v>13</v>
      </c>
      <c r="BZ3746" s="13" t="str">
        <f t="shared" si="426"/>
        <v>Fri</v>
      </c>
      <c r="CA3746" s="13">
        <f>_xlfn.XLOOKUP(main[[#This Row],[uc_name]],Drainage[UC],Drainage[Drainage UC])</f>
        <v>1</v>
      </c>
      <c r="CB3746" s="13" t="str">
        <f>TEXT(main[[#This Row],[date_created]],"yyyy")</f>
        <v>2024</v>
      </c>
    </row>
    <row r="3747" spans="1:80" x14ac:dyDescent="0.25">
      <c r="A3747" s="14" t="s">
        <v>5086</v>
      </c>
      <c r="B3747" s="15">
        <v>45646.478263888886</v>
      </c>
      <c r="C3747" s="14">
        <v>1509242</v>
      </c>
      <c r="D3747" s="14">
        <v>13679</v>
      </c>
      <c r="E3747" s="14" t="s">
        <v>252</v>
      </c>
      <c r="F3747" s="14">
        <v>307</v>
      </c>
      <c r="G3747" s="14" t="s">
        <v>1702</v>
      </c>
      <c r="H3747" s="14" t="s">
        <v>694</v>
      </c>
      <c r="I3747" s="14"/>
      <c r="J3747" s="14"/>
      <c r="K3747" s="14">
        <v>3</v>
      </c>
      <c r="L3747" s="14" t="s">
        <v>67</v>
      </c>
      <c r="M3747" s="14">
        <v>360</v>
      </c>
      <c r="N3747" s="14" t="s">
        <v>68</v>
      </c>
      <c r="O3747" s="14">
        <v>36006</v>
      </c>
      <c r="P3747" s="14" t="s">
        <v>242</v>
      </c>
      <c r="Q3747" s="14" t="s">
        <v>70</v>
      </c>
      <c r="R3747" s="14">
        <v>36006003</v>
      </c>
      <c r="S3747" s="14" t="s">
        <v>411</v>
      </c>
      <c r="T3747" s="14" t="s">
        <v>5087</v>
      </c>
      <c r="U3747" s="14" t="s">
        <v>76</v>
      </c>
      <c r="V3747" s="14" t="s">
        <v>5088</v>
      </c>
      <c r="W3747" s="14">
        <v>4</v>
      </c>
      <c r="X3747" s="14">
        <v>1</v>
      </c>
      <c r="Y3747" s="14" t="s">
        <v>82</v>
      </c>
      <c r="Z3747" s="14"/>
      <c r="AA3747" s="14"/>
      <c r="AB3747" s="14"/>
      <c r="AC3747" s="14">
        <v>0</v>
      </c>
      <c r="AD3747" s="14">
        <v>0</v>
      </c>
      <c r="AE3747" s="14"/>
      <c r="AF3747" s="14" t="s">
        <v>317</v>
      </c>
      <c r="AG3747" s="14">
        <v>1</v>
      </c>
      <c r="AH3747" s="14" t="s">
        <v>77</v>
      </c>
      <c r="AI3747" s="14">
        <v>8</v>
      </c>
      <c r="AJ3747" s="14" t="s">
        <v>906</v>
      </c>
      <c r="AK3747" s="14"/>
      <c r="AL3747" s="14"/>
      <c r="AM3747" s="14"/>
      <c r="AN3747" s="14"/>
      <c r="AO3747" s="14">
        <v>10563724</v>
      </c>
      <c r="AP3747" s="14">
        <v>7</v>
      </c>
      <c r="AQ3747" s="14">
        <v>0</v>
      </c>
      <c r="AR3747" s="14">
        <v>0</v>
      </c>
      <c r="AS3747" s="14"/>
      <c r="AT3747" s="14">
        <v>2</v>
      </c>
      <c r="AU3747" s="14">
        <v>2</v>
      </c>
      <c r="AV3747" s="14"/>
      <c r="AW3747" s="14"/>
      <c r="AX3747" s="14"/>
      <c r="AY3747" s="14"/>
      <c r="AZ3747" s="14"/>
      <c r="BA3747" s="14"/>
      <c r="BB3747" s="14">
        <v>0</v>
      </c>
      <c r="BC3747" s="14">
        <v>0</v>
      </c>
      <c r="BD3747" s="14">
        <v>2</v>
      </c>
      <c r="BE3747" s="14">
        <v>2</v>
      </c>
      <c r="BF3747" s="14" t="s">
        <v>288</v>
      </c>
      <c r="BG3747" s="14" t="s">
        <v>75</v>
      </c>
      <c r="BH3747" s="14">
        <v>0</v>
      </c>
      <c r="BI3747" s="14"/>
      <c r="BJ3747" s="14">
        <v>0</v>
      </c>
      <c r="BK3747" s="14"/>
      <c r="BL3747" s="14">
        <v>0</v>
      </c>
      <c r="BM3747" s="14">
        <v>0</v>
      </c>
      <c r="BN3747" s="14"/>
      <c r="BO3747" s="14"/>
      <c r="BP3747" s="14">
        <v>0</v>
      </c>
      <c r="BQ3747" s="14">
        <v>0</v>
      </c>
      <c r="BR3747" s="13">
        <f t="shared" si="420"/>
        <v>1</v>
      </c>
      <c r="BS3747" s="13">
        <f t="shared" si="421"/>
        <v>1</v>
      </c>
      <c r="BT3747" s="13">
        <f t="shared" si="422"/>
        <v>0</v>
      </c>
      <c r="BU3747" s="13" t="str">
        <f t="shared" si="423"/>
        <v>Imran Khan</v>
      </c>
      <c r="BV3747" s="13" t="e">
        <f>_xlfn.XLOOKUP(main[[#This Row],[designation_title]],monitorlevel3[Designation],monitorlevel3[a3])</f>
        <v>#N/A</v>
      </c>
      <c r="BW3747" s="13" t="e">
        <f>_xlfn.XLOOKUP(main[[#This Row],[designation_title]],monitorlevel3[Designation],monitorlevel3[a3])</f>
        <v>#N/A</v>
      </c>
      <c r="BX3747" s="13">
        <f t="shared" si="424"/>
        <v>0</v>
      </c>
      <c r="BY3747" s="13">
        <f t="shared" si="425"/>
        <v>7</v>
      </c>
      <c r="BZ3747" s="13" t="str">
        <f t="shared" si="426"/>
        <v>Fri</v>
      </c>
      <c r="CA3747" s="13">
        <f>_xlfn.XLOOKUP(main[[#This Row],[uc_name]],Drainage[UC],Drainage[Drainage UC])</f>
        <v>0</v>
      </c>
      <c r="CB3747" s="13" t="str">
        <f>TEXT(main[[#This Row],[date_created]],"yyyy")</f>
        <v>2024</v>
      </c>
    </row>
    <row r="3748" spans="1:80" x14ac:dyDescent="0.25">
      <c r="A3748" s="14" t="s">
        <v>5086</v>
      </c>
      <c r="B3748" s="15">
        <v>45646.478263888886</v>
      </c>
      <c r="C3748" s="14">
        <v>1509242</v>
      </c>
      <c r="D3748" s="14">
        <v>13679</v>
      </c>
      <c r="E3748" s="14" t="s">
        <v>252</v>
      </c>
      <c r="F3748" s="14">
        <v>307</v>
      </c>
      <c r="G3748" s="14" t="s">
        <v>1702</v>
      </c>
      <c r="H3748" s="14" t="s">
        <v>694</v>
      </c>
      <c r="I3748" s="14"/>
      <c r="J3748" s="14"/>
      <c r="K3748" s="14">
        <v>3</v>
      </c>
      <c r="L3748" s="14" t="s">
        <v>67</v>
      </c>
      <c r="M3748" s="14">
        <v>360</v>
      </c>
      <c r="N3748" s="14" t="s">
        <v>68</v>
      </c>
      <c r="O3748" s="14">
        <v>36006</v>
      </c>
      <c r="P3748" s="14" t="s">
        <v>242</v>
      </c>
      <c r="Q3748" s="14" t="s">
        <v>70</v>
      </c>
      <c r="R3748" s="14">
        <v>36006003</v>
      </c>
      <c r="S3748" s="14" t="s">
        <v>411</v>
      </c>
      <c r="T3748" s="14" t="s">
        <v>5087</v>
      </c>
      <c r="U3748" s="14" t="s">
        <v>76</v>
      </c>
      <c r="V3748" s="14" t="s">
        <v>5088</v>
      </c>
      <c r="W3748" s="14">
        <v>4</v>
      </c>
      <c r="X3748" s="14">
        <v>1</v>
      </c>
      <c r="Y3748" s="14" t="s">
        <v>82</v>
      </c>
      <c r="Z3748" s="14"/>
      <c r="AA3748" s="14"/>
      <c r="AB3748" s="14"/>
      <c r="AC3748" s="14">
        <v>0</v>
      </c>
      <c r="AD3748" s="14">
        <v>0</v>
      </c>
      <c r="AE3748" s="14"/>
      <c r="AF3748" s="14" t="s">
        <v>317</v>
      </c>
      <c r="AG3748" s="14">
        <v>1</v>
      </c>
      <c r="AH3748" s="14" t="s">
        <v>77</v>
      </c>
      <c r="AI3748" s="14">
        <v>8</v>
      </c>
      <c r="AJ3748" s="14" t="s">
        <v>906</v>
      </c>
      <c r="AK3748" s="14"/>
      <c r="AL3748" s="14"/>
      <c r="AM3748" s="14"/>
      <c r="AN3748" s="14"/>
      <c r="AO3748" s="14">
        <v>10563725</v>
      </c>
      <c r="AP3748" s="14">
        <v>8</v>
      </c>
      <c r="AQ3748" s="14">
        <v>0</v>
      </c>
      <c r="AR3748" s="14">
        <v>0</v>
      </c>
      <c r="AS3748" s="14"/>
      <c r="AT3748" s="14">
        <v>2</v>
      </c>
      <c r="AU3748" s="14">
        <v>2</v>
      </c>
      <c r="AV3748" s="14"/>
      <c r="AW3748" s="14"/>
      <c r="AX3748" s="14"/>
      <c r="AY3748" s="14"/>
      <c r="AZ3748" s="14"/>
      <c r="BA3748" s="14"/>
      <c r="BB3748" s="14">
        <v>0</v>
      </c>
      <c r="BC3748" s="14">
        <v>0</v>
      </c>
      <c r="BD3748" s="14">
        <v>2</v>
      </c>
      <c r="BE3748" s="14">
        <v>2</v>
      </c>
      <c r="BF3748" s="14" t="s">
        <v>5089</v>
      </c>
      <c r="BG3748" s="14" t="s">
        <v>75</v>
      </c>
      <c r="BH3748" s="14">
        <v>0</v>
      </c>
      <c r="BI3748" s="14"/>
      <c r="BJ3748" s="14">
        <v>0</v>
      </c>
      <c r="BK3748" s="14"/>
      <c r="BL3748" s="14">
        <v>0</v>
      </c>
      <c r="BM3748" s="14">
        <v>0</v>
      </c>
      <c r="BN3748" s="14"/>
      <c r="BO3748" s="14"/>
      <c r="BP3748" s="14">
        <v>0</v>
      </c>
      <c r="BQ3748" s="14">
        <v>0</v>
      </c>
      <c r="BR3748" s="13">
        <f t="shared" si="420"/>
        <v>1</v>
      </c>
      <c r="BS3748" s="13">
        <f t="shared" si="421"/>
        <v>1</v>
      </c>
      <c r="BT3748" s="13">
        <f t="shared" si="422"/>
        <v>0</v>
      </c>
      <c r="BU3748" s="13" t="str">
        <f t="shared" si="423"/>
        <v>Imran Khan</v>
      </c>
      <c r="BV3748" s="13" t="e">
        <f>_xlfn.XLOOKUP(main[[#This Row],[designation_title]],monitorlevel3[Designation],monitorlevel3[a3])</f>
        <v>#N/A</v>
      </c>
      <c r="BW3748" s="13" t="e">
        <f>_xlfn.XLOOKUP(main[[#This Row],[designation_title]],monitorlevel3[Designation],monitorlevel3[a3])</f>
        <v>#N/A</v>
      </c>
      <c r="BX3748" s="13">
        <f t="shared" si="424"/>
        <v>0</v>
      </c>
      <c r="BY3748" s="13">
        <f t="shared" si="425"/>
        <v>8</v>
      </c>
      <c r="BZ3748" s="13" t="str">
        <f t="shared" si="426"/>
        <v>Fri</v>
      </c>
      <c r="CA3748" s="13">
        <f>_xlfn.XLOOKUP(main[[#This Row],[uc_name]],Drainage[UC],Drainage[Drainage UC])</f>
        <v>0</v>
      </c>
      <c r="CB3748" s="13" t="str">
        <f>TEXT(main[[#This Row],[date_created]],"yyyy")</f>
        <v>2024</v>
      </c>
    </row>
    <row r="3749" spans="1:80" x14ac:dyDescent="0.25">
      <c r="A3749" s="14" t="s">
        <v>5086</v>
      </c>
      <c r="B3749" s="15">
        <v>45646.478263888886</v>
      </c>
      <c r="C3749" s="14">
        <v>1509242</v>
      </c>
      <c r="D3749" s="14">
        <v>13679</v>
      </c>
      <c r="E3749" s="14" t="s">
        <v>252</v>
      </c>
      <c r="F3749" s="14">
        <v>307</v>
      </c>
      <c r="G3749" s="14" t="s">
        <v>1702</v>
      </c>
      <c r="H3749" s="14" t="s">
        <v>694</v>
      </c>
      <c r="I3749" s="14"/>
      <c r="J3749" s="14"/>
      <c r="K3749" s="14">
        <v>3</v>
      </c>
      <c r="L3749" s="14" t="s">
        <v>67</v>
      </c>
      <c r="M3749" s="14">
        <v>360</v>
      </c>
      <c r="N3749" s="14" t="s">
        <v>68</v>
      </c>
      <c r="O3749" s="14">
        <v>36006</v>
      </c>
      <c r="P3749" s="14" t="s">
        <v>242</v>
      </c>
      <c r="Q3749" s="14" t="s">
        <v>70</v>
      </c>
      <c r="R3749" s="14">
        <v>36006003</v>
      </c>
      <c r="S3749" s="14" t="s">
        <v>411</v>
      </c>
      <c r="T3749" s="14" t="s">
        <v>5087</v>
      </c>
      <c r="U3749" s="14" t="s">
        <v>76</v>
      </c>
      <c r="V3749" s="14" t="s">
        <v>5088</v>
      </c>
      <c r="W3749" s="14">
        <v>4</v>
      </c>
      <c r="X3749" s="14">
        <v>1</v>
      </c>
      <c r="Y3749" s="14" t="s">
        <v>82</v>
      </c>
      <c r="Z3749" s="14"/>
      <c r="AA3749" s="14"/>
      <c r="AB3749" s="14"/>
      <c r="AC3749" s="14">
        <v>0</v>
      </c>
      <c r="AD3749" s="14">
        <v>0</v>
      </c>
      <c r="AE3749" s="14"/>
      <c r="AF3749" s="14" t="s">
        <v>317</v>
      </c>
      <c r="AG3749" s="14">
        <v>1</v>
      </c>
      <c r="AH3749" s="14" t="s">
        <v>77</v>
      </c>
      <c r="AI3749" s="14">
        <v>8</v>
      </c>
      <c r="AJ3749" s="14" t="s">
        <v>906</v>
      </c>
      <c r="AK3749" s="14"/>
      <c r="AL3749" s="14"/>
      <c r="AM3749" s="14"/>
      <c r="AN3749" s="14"/>
      <c r="AO3749" s="14">
        <v>10563726</v>
      </c>
      <c r="AP3749" s="14">
        <v>9</v>
      </c>
      <c r="AQ3749" s="14">
        <v>1</v>
      </c>
      <c r="AR3749" s="14">
        <v>1</v>
      </c>
      <c r="AS3749" s="14"/>
      <c r="AT3749" s="14">
        <v>1</v>
      </c>
      <c r="AU3749" s="14">
        <v>0</v>
      </c>
      <c r="AV3749" s="14"/>
      <c r="AW3749" s="14">
        <v>0</v>
      </c>
      <c r="AX3749" s="14">
        <v>0</v>
      </c>
      <c r="AY3749" s="14">
        <v>1</v>
      </c>
      <c r="AZ3749" s="14">
        <v>0</v>
      </c>
      <c r="BA3749" s="14">
        <v>0</v>
      </c>
      <c r="BB3749" s="14">
        <v>0</v>
      </c>
      <c r="BC3749" s="14">
        <v>0</v>
      </c>
      <c r="BD3749" s="14">
        <v>1</v>
      </c>
      <c r="BE3749" s="14">
        <v>1</v>
      </c>
      <c r="BF3749" s="14" t="s">
        <v>5090</v>
      </c>
      <c r="BG3749" s="14" t="s">
        <v>75</v>
      </c>
      <c r="BH3749" s="14">
        <v>0</v>
      </c>
      <c r="BI3749" s="14">
        <v>0</v>
      </c>
      <c r="BJ3749" s="14">
        <v>0</v>
      </c>
      <c r="BK3749" s="14"/>
      <c r="BL3749" s="14">
        <v>0</v>
      </c>
      <c r="BM3749" s="14">
        <v>0</v>
      </c>
      <c r="BN3749" s="14"/>
      <c r="BO3749" s="14"/>
      <c r="BP3749" s="14">
        <v>0</v>
      </c>
      <c r="BQ3749" s="14">
        <v>0</v>
      </c>
      <c r="BR3749" s="13">
        <f t="shared" si="420"/>
        <v>1</v>
      </c>
      <c r="BS3749" s="13">
        <f t="shared" si="421"/>
        <v>1</v>
      </c>
      <c r="BT3749" s="13">
        <f t="shared" si="422"/>
        <v>0</v>
      </c>
      <c r="BU3749" s="13" t="str">
        <f t="shared" si="423"/>
        <v>Imran Khan</v>
      </c>
      <c r="BV3749" s="13" t="e">
        <f>_xlfn.XLOOKUP(main[[#This Row],[designation_title]],monitorlevel3[Designation],monitorlevel3[a3])</f>
        <v>#N/A</v>
      </c>
      <c r="BW3749" s="13" t="e">
        <f>_xlfn.XLOOKUP(main[[#This Row],[designation_title]],monitorlevel3[Designation],monitorlevel3[a3])</f>
        <v>#N/A</v>
      </c>
      <c r="BX3749" s="13">
        <f t="shared" si="424"/>
        <v>0</v>
      </c>
      <c r="BY3749" s="13">
        <f t="shared" si="425"/>
        <v>9</v>
      </c>
      <c r="BZ3749" s="13" t="str">
        <f t="shared" si="426"/>
        <v>Fri</v>
      </c>
      <c r="CA3749" s="13">
        <f>_xlfn.XLOOKUP(main[[#This Row],[uc_name]],Drainage[UC],Drainage[Drainage UC])</f>
        <v>0</v>
      </c>
      <c r="CB3749" s="13" t="str">
        <f>TEXT(main[[#This Row],[date_created]],"yyyy")</f>
        <v>2024</v>
      </c>
    </row>
    <row r="3750" spans="1:80" x14ac:dyDescent="0.25">
      <c r="A3750" s="14" t="s">
        <v>5086</v>
      </c>
      <c r="B3750" s="15">
        <v>45646.478263888886</v>
      </c>
      <c r="C3750" s="14">
        <v>1509242</v>
      </c>
      <c r="D3750" s="14">
        <v>13679</v>
      </c>
      <c r="E3750" s="14" t="s">
        <v>252</v>
      </c>
      <c r="F3750" s="14">
        <v>307</v>
      </c>
      <c r="G3750" s="14" t="s">
        <v>1702</v>
      </c>
      <c r="H3750" s="14" t="s">
        <v>694</v>
      </c>
      <c r="I3750" s="14"/>
      <c r="J3750" s="14"/>
      <c r="K3750" s="14">
        <v>3</v>
      </c>
      <c r="L3750" s="14" t="s">
        <v>67</v>
      </c>
      <c r="M3750" s="14">
        <v>360</v>
      </c>
      <c r="N3750" s="14" t="s">
        <v>68</v>
      </c>
      <c r="O3750" s="14">
        <v>36006</v>
      </c>
      <c r="P3750" s="14" t="s">
        <v>242</v>
      </c>
      <c r="Q3750" s="14" t="s">
        <v>70</v>
      </c>
      <c r="R3750" s="14">
        <v>36006003</v>
      </c>
      <c r="S3750" s="14" t="s">
        <v>411</v>
      </c>
      <c r="T3750" s="14" t="s">
        <v>5087</v>
      </c>
      <c r="U3750" s="14" t="s">
        <v>76</v>
      </c>
      <c r="V3750" s="14" t="s">
        <v>5088</v>
      </c>
      <c r="W3750" s="14">
        <v>4</v>
      </c>
      <c r="X3750" s="14">
        <v>1</v>
      </c>
      <c r="Y3750" s="14" t="s">
        <v>82</v>
      </c>
      <c r="Z3750" s="14"/>
      <c r="AA3750" s="14"/>
      <c r="AB3750" s="14"/>
      <c r="AC3750" s="14">
        <v>0</v>
      </c>
      <c r="AD3750" s="14">
        <v>0</v>
      </c>
      <c r="AE3750" s="14"/>
      <c r="AF3750" s="14" t="s">
        <v>317</v>
      </c>
      <c r="AG3750" s="14">
        <v>1</v>
      </c>
      <c r="AH3750" s="14" t="s">
        <v>77</v>
      </c>
      <c r="AI3750" s="14">
        <v>8</v>
      </c>
      <c r="AJ3750" s="14" t="s">
        <v>906</v>
      </c>
      <c r="AK3750" s="14"/>
      <c r="AL3750" s="14"/>
      <c r="AM3750" s="14"/>
      <c r="AN3750" s="14"/>
      <c r="AO3750" s="14">
        <v>10563727</v>
      </c>
      <c r="AP3750" s="14">
        <v>11</v>
      </c>
      <c r="AQ3750" s="14">
        <v>1</v>
      </c>
      <c r="AR3750" s="14">
        <v>1</v>
      </c>
      <c r="AS3750" s="14"/>
      <c r="AT3750" s="14">
        <v>2</v>
      </c>
      <c r="AU3750" s="14">
        <v>2</v>
      </c>
      <c r="AV3750" s="14"/>
      <c r="AW3750" s="14"/>
      <c r="AX3750" s="14"/>
      <c r="AY3750" s="14"/>
      <c r="AZ3750" s="14"/>
      <c r="BA3750" s="14"/>
      <c r="BB3750" s="14">
        <v>0</v>
      </c>
      <c r="BC3750" s="14">
        <v>0</v>
      </c>
      <c r="BD3750" s="14">
        <v>3</v>
      </c>
      <c r="BE3750" s="14">
        <v>3</v>
      </c>
      <c r="BF3750" s="14" t="s">
        <v>5091</v>
      </c>
      <c r="BG3750" s="14" t="s">
        <v>75</v>
      </c>
      <c r="BH3750" s="14">
        <v>0</v>
      </c>
      <c r="BI3750" s="14"/>
      <c r="BJ3750" s="14">
        <v>0</v>
      </c>
      <c r="BK3750" s="14"/>
      <c r="BL3750" s="14">
        <v>0</v>
      </c>
      <c r="BM3750" s="14">
        <v>0</v>
      </c>
      <c r="BN3750" s="14"/>
      <c r="BO3750" s="14"/>
      <c r="BP3750" s="14">
        <v>0</v>
      </c>
      <c r="BQ3750" s="14">
        <v>0</v>
      </c>
      <c r="BR3750" s="13">
        <f t="shared" si="420"/>
        <v>1</v>
      </c>
      <c r="BS3750" s="13">
        <f t="shared" si="421"/>
        <v>1</v>
      </c>
      <c r="BT3750" s="13">
        <f t="shared" si="422"/>
        <v>0</v>
      </c>
      <c r="BU3750" s="13" t="str">
        <f t="shared" si="423"/>
        <v>Imran Khan</v>
      </c>
      <c r="BV3750" s="13" t="e">
        <f>_xlfn.XLOOKUP(main[[#This Row],[designation_title]],monitorlevel3[Designation],monitorlevel3[a3])</f>
        <v>#N/A</v>
      </c>
      <c r="BW3750" s="13" t="e">
        <f>_xlfn.XLOOKUP(main[[#This Row],[designation_title]],monitorlevel3[Designation],monitorlevel3[a3])</f>
        <v>#N/A</v>
      </c>
      <c r="BX3750" s="13">
        <f t="shared" si="424"/>
        <v>0</v>
      </c>
      <c r="BY3750" s="13">
        <f t="shared" si="425"/>
        <v>10</v>
      </c>
      <c r="BZ3750" s="13" t="str">
        <f t="shared" si="426"/>
        <v>Fri</v>
      </c>
      <c r="CA3750" s="13">
        <f>_xlfn.XLOOKUP(main[[#This Row],[uc_name]],Drainage[UC],Drainage[Drainage UC])</f>
        <v>0</v>
      </c>
      <c r="CB3750" s="13" t="str">
        <f>TEXT(main[[#This Row],[date_created]],"yyyy")</f>
        <v>2024</v>
      </c>
    </row>
    <row r="3751" spans="1:80" x14ac:dyDescent="0.25">
      <c r="A3751" s="14" t="s">
        <v>5086</v>
      </c>
      <c r="B3751" s="15">
        <v>45646.478263888886</v>
      </c>
      <c r="C3751" s="14">
        <v>1509242</v>
      </c>
      <c r="D3751" s="14">
        <v>13679</v>
      </c>
      <c r="E3751" s="14" t="s">
        <v>252</v>
      </c>
      <c r="F3751" s="14">
        <v>307</v>
      </c>
      <c r="G3751" s="14" t="s">
        <v>1702</v>
      </c>
      <c r="H3751" s="14" t="s">
        <v>694</v>
      </c>
      <c r="I3751" s="14"/>
      <c r="J3751" s="14"/>
      <c r="K3751" s="14">
        <v>3</v>
      </c>
      <c r="L3751" s="14" t="s">
        <v>67</v>
      </c>
      <c r="M3751" s="14">
        <v>360</v>
      </c>
      <c r="N3751" s="14" t="s">
        <v>68</v>
      </c>
      <c r="O3751" s="14">
        <v>36006</v>
      </c>
      <c r="P3751" s="14" t="s">
        <v>242</v>
      </c>
      <c r="Q3751" s="14" t="s">
        <v>70</v>
      </c>
      <c r="R3751" s="14">
        <v>36006003</v>
      </c>
      <c r="S3751" s="14" t="s">
        <v>411</v>
      </c>
      <c r="T3751" s="14" t="s">
        <v>5087</v>
      </c>
      <c r="U3751" s="14" t="s">
        <v>76</v>
      </c>
      <c r="V3751" s="14" t="s">
        <v>5088</v>
      </c>
      <c r="W3751" s="14">
        <v>4</v>
      </c>
      <c r="X3751" s="14">
        <v>1</v>
      </c>
      <c r="Y3751" s="14" t="s">
        <v>82</v>
      </c>
      <c r="Z3751" s="14"/>
      <c r="AA3751" s="14"/>
      <c r="AB3751" s="14"/>
      <c r="AC3751" s="14">
        <v>0</v>
      </c>
      <c r="AD3751" s="14">
        <v>0</v>
      </c>
      <c r="AE3751" s="14"/>
      <c r="AF3751" s="14" t="s">
        <v>317</v>
      </c>
      <c r="AG3751" s="14">
        <v>1</v>
      </c>
      <c r="AH3751" s="14" t="s">
        <v>77</v>
      </c>
      <c r="AI3751" s="14">
        <v>8</v>
      </c>
      <c r="AJ3751" s="14" t="s">
        <v>906</v>
      </c>
      <c r="AK3751" s="14"/>
      <c r="AL3751" s="14"/>
      <c r="AM3751" s="14"/>
      <c r="AN3751" s="14"/>
      <c r="AO3751" s="14">
        <v>10563728</v>
      </c>
      <c r="AP3751" s="14">
        <v>15</v>
      </c>
      <c r="AQ3751" s="14">
        <v>0</v>
      </c>
      <c r="AR3751" s="14">
        <v>0</v>
      </c>
      <c r="AS3751" s="14"/>
      <c r="AT3751" s="14">
        <v>2</v>
      </c>
      <c r="AU3751" s="14">
        <v>2</v>
      </c>
      <c r="AV3751" s="14"/>
      <c r="AW3751" s="14"/>
      <c r="AX3751" s="14"/>
      <c r="AY3751" s="14"/>
      <c r="AZ3751" s="14"/>
      <c r="BA3751" s="14"/>
      <c r="BB3751" s="14">
        <v>0</v>
      </c>
      <c r="BC3751" s="14">
        <v>0</v>
      </c>
      <c r="BD3751" s="14">
        <v>2</v>
      </c>
      <c r="BE3751" s="14">
        <v>2</v>
      </c>
      <c r="BF3751" s="14" t="s">
        <v>1363</v>
      </c>
      <c r="BG3751" s="14" t="s">
        <v>75</v>
      </c>
      <c r="BH3751" s="14">
        <v>0</v>
      </c>
      <c r="BI3751" s="14"/>
      <c r="BJ3751" s="14">
        <v>0</v>
      </c>
      <c r="BK3751" s="14"/>
      <c r="BL3751" s="14">
        <v>0</v>
      </c>
      <c r="BM3751" s="14">
        <v>0</v>
      </c>
      <c r="BN3751" s="14"/>
      <c r="BO3751" s="14"/>
      <c r="BP3751" s="14">
        <v>0</v>
      </c>
      <c r="BQ3751" s="14">
        <v>0</v>
      </c>
      <c r="BR3751" s="13">
        <f t="shared" si="420"/>
        <v>1</v>
      </c>
      <c r="BS3751" s="13">
        <f t="shared" si="421"/>
        <v>1</v>
      </c>
      <c r="BT3751" s="13">
        <f t="shared" si="422"/>
        <v>0</v>
      </c>
      <c r="BU3751" s="13" t="str">
        <f t="shared" si="423"/>
        <v>Imran Khan</v>
      </c>
      <c r="BV3751" s="13" t="e">
        <f>_xlfn.XLOOKUP(main[[#This Row],[designation_title]],monitorlevel3[Designation],monitorlevel3[a3])</f>
        <v>#N/A</v>
      </c>
      <c r="BW3751" s="13" t="e">
        <f>_xlfn.XLOOKUP(main[[#This Row],[designation_title]],monitorlevel3[Designation],monitorlevel3[a3])</f>
        <v>#N/A</v>
      </c>
      <c r="BX3751" s="13">
        <f t="shared" si="424"/>
        <v>0</v>
      </c>
      <c r="BY3751" s="13">
        <f t="shared" si="425"/>
        <v>15</v>
      </c>
      <c r="BZ3751" s="13" t="str">
        <f t="shared" si="426"/>
        <v>Fri</v>
      </c>
      <c r="CA3751" s="13">
        <f>_xlfn.XLOOKUP(main[[#This Row],[uc_name]],Drainage[UC],Drainage[Drainage UC])</f>
        <v>0</v>
      </c>
      <c r="CB3751" s="13" t="str">
        <f>TEXT(main[[#This Row],[date_created]],"yyyy")</f>
        <v>2024</v>
      </c>
    </row>
    <row r="3752" spans="1:80" x14ac:dyDescent="0.25">
      <c r="A3752" s="14" t="s">
        <v>5086</v>
      </c>
      <c r="B3752" s="15">
        <v>45646.478263888886</v>
      </c>
      <c r="C3752" s="14">
        <v>1509242</v>
      </c>
      <c r="D3752" s="14">
        <v>13679</v>
      </c>
      <c r="E3752" s="14" t="s">
        <v>252</v>
      </c>
      <c r="F3752" s="14">
        <v>307</v>
      </c>
      <c r="G3752" s="14" t="s">
        <v>1702</v>
      </c>
      <c r="H3752" s="14" t="s">
        <v>694</v>
      </c>
      <c r="I3752" s="14"/>
      <c r="J3752" s="14"/>
      <c r="K3752" s="14">
        <v>3</v>
      </c>
      <c r="L3752" s="14" t="s">
        <v>67</v>
      </c>
      <c r="M3752" s="14">
        <v>360</v>
      </c>
      <c r="N3752" s="14" t="s">
        <v>68</v>
      </c>
      <c r="O3752" s="14">
        <v>36006</v>
      </c>
      <c r="P3752" s="14" t="s">
        <v>242</v>
      </c>
      <c r="Q3752" s="14" t="s">
        <v>70</v>
      </c>
      <c r="R3752" s="14">
        <v>36006003</v>
      </c>
      <c r="S3752" s="14" t="s">
        <v>411</v>
      </c>
      <c r="T3752" s="14" t="s">
        <v>5087</v>
      </c>
      <c r="U3752" s="14" t="s">
        <v>76</v>
      </c>
      <c r="V3752" s="14" t="s">
        <v>5088</v>
      </c>
      <c r="W3752" s="14">
        <v>4</v>
      </c>
      <c r="X3752" s="14">
        <v>1</v>
      </c>
      <c r="Y3752" s="14" t="s">
        <v>82</v>
      </c>
      <c r="Z3752" s="14"/>
      <c r="AA3752" s="14"/>
      <c r="AB3752" s="14"/>
      <c r="AC3752" s="14">
        <v>0</v>
      </c>
      <c r="AD3752" s="14">
        <v>0</v>
      </c>
      <c r="AE3752" s="14"/>
      <c r="AF3752" s="14" t="s">
        <v>317</v>
      </c>
      <c r="AG3752" s="14">
        <v>1</v>
      </c>
      <c r="AH3752" s="14" t="s">
        <v>77</v>
      </c>
      <c r="AI3752" s="14">
        <v>8</v>
      </c>
      <c r="AJ3752" s="14" t="s">
        <v>906</v>
      </c>
      <c r="AK3752" s="14"/>
      <c r="AL3752" s="14"/>
      <c r="AM3752" s="14"/>
      <c r="AN3752" s="14"/>
      <c r="AO3752" s="14">
        <v>10563729</v>
      </c>
      <c r="AP3752" s="14">
        <v>21</v>
      </c>
      <c r="AQ3752" s="14">
        <v>1</v>
      </c>
      <c r="AR3752" s="14">
        <v>1</v>
      </c>
      <c r="AS3752" s="14"/>
      <c r="AT3752" s="14">
        <v>0</v>
      </c>
      <c r="AU3752" s="14">
        <v>0</v>
      </c>
      <c r="AV3752" s="14"/>
      <c r="AW3752" s="14"/>
      <c r="AX3752" s="14"/>
      <c r="AY3752" s="14"/>
      <c r="AZ3752" s="14"/>
      <c r="BA3752" s="14"/>
      <c r="BB3752" s="14">
        <v>0</v>
      </c>
      <c r="BC3752" s="14">
        <v>0</v>
      </c>
      <c r="BD3752" s="14">
        <v>1</v>
      </c>
      <c r="BE3752" s="14">
        <v>1</v>
      </c>
      <c r="BF3752" s="14" t="s">
        <v>5092</v>
      </c>
      <c r="BG3752" s="14" t="s">
        <v>75</v>
      </c>
      <c r="BH3752" s="14">
        <v>0</v>
      </c>
      <c r="BI3752" s="14"/>
      <c r="BJ3752" s="14">
        <v>0</v>
      </c>
      <c r="BK3752" s="14"/>
      <c r="BL3752" s="14">
        <v>0</v>
      </c>
      <c r="BM3752" s="14">
        <v>0</v>
      </c>
      <c r="BN3752" s="14"/>
      <c r="BO3752" s="14"/>
      <c r="BP3752" s="14">
        <v>0</v>
      </c>
      <c r="BQ3752" s="14">
        <v>0</v>
      </c>
      <c r="BR3752" s="13">
        <f t="shared" si="420"/>
        <v>1</v>
      </c>
      <c r="BS3752" s="13">
        <f t="shared" si="421"/>
        <v>1</v>
      </c>
      <c r="BT3752" s="13">
        <f t="shared" si="422"/>
        <v>0</v>
      </c>
      <c r="BU3752" s="13" t="str">
        <f t="shared" si="423"/>
        <v>Imran Khan</v>
      </c>
      <c r="BV3752" s="13" t="e">
        <f>_xlfn.XLOOKUP(main[[#This Row],[designation_title]],monitorlevel3[Designation],monitorlevel3[a3])</f>
        <v>#N/A</v>
      </c>
      <c r="BW3752" s="13" t="e">
        <f>_xlfn.XLOOKUP(main[[#This Row],[designation_title]],monitorlevel3[Designation],monitorlevel3[a3])</f>
        <v>#N/A</v>
      </c>
      <c r="BX3752" s="13">
        <f t="shared" si="424"/>
        <v>0</v>
      </c>
      <c r="BY3752" s="13">
        <f t="shared" si="425"/>
        <v>20</v>
      </c>
      <c r="BZ3752" s="13" t="str">
        <f t="shared" si="426"/>
        <v>Fri</v>
      </c>
      <c r="CA3752" s="13">
        <f>_xlfn.XLOOKUP(main[[#This Row],[uc_name]],Drainage[UC],Drainage[Drainage UC])</f>
        <v>0</v>
      </c>
      <c r="CB3752" s="13" t="str">
        <f>TEXT(main[[#This Row],[date_created]],"yyyy")</f>
        <v>2024</v>
      </c>
    </row>
    <row r="3753" spans="1:80" x14ac:dyDescent="0.25">
      <c r="A3753" s="14" t="s">
        <v>5086</v>
      </c>
      <c r="B3753" s="15">
        <v>45646.478263888886</v>
      </c>
      <c r="C3753" s="14">
        <v>1509242</v>
      </c>
      <c r="D3753" s="14">
        <v>13679</v>
      </c>
      <c r="E3753" s="14" t="s">
        <v>252</v>
      </c>
      <c r="F3753" s="14">
        <v>307</v>
      </c>
      <c r="G3753" s="14" t="s">
        <v>1702</v>
      </c>
      <c r="H3753" s="14" t="s">
        <v>694</v>
      </c>
      <c r="I3753" s="14"/>
      <c r="J3753" s="14"/>
      <c r="K3753" s="14">
        <v>3</v>
      </c>
      <c r="L3753" s="14" t="s">
        <v>67</v>
      </c>
      <c r="M3753" s="14">
        <v>360</v>
      </c>
      <c r="N3753" s="14" t="s">
        <v>68</v>
      </c>
      <c r="O3753" s="14">
        <v>36006</v>
      </c>
      <c r="P3753" s="14" t="s">
        <v>242</v>
      </c>
      <c r="Q3753" s="14" t="s">
        <v>70</v>
      </c>
      <c r="R3753" s="14">
        <v>36006003</v>
      </c>
      <c r="S3753" s="14" t="s">
        <v>411</v>
      </c>
      <c r="T3753" s="14" t="s">
        <v>5087</v>
      </c>
      <c r="U3753" s="14" t="s">
        <v>76</v>
      </c>
      <c r="V3753" s="14" t="s">
        <v>5088</v>
      </c>
      <c r="W3753" s="14">
        <v>4</v>
      </c>
      <c r="X3753" s="14">
        <v>1</v>
      </c>
      <c r="Y3753" s="14" t="s">
        <v>82</v>
      </c>
      <c r="Z3753" s="14"/>
      <c r="AA3753" s="14"/>
      <c r="AB3753" s="14"/>
      <c r="AC3753" s="14">
        <v>0</v>
      </c>
      <c r="AD3753" s="14">
        <v>0</v>
      </c>
      <c r="AE3753" s="14"/>
      <c r="AF3753" s="14" t="s">
        <v>317</v>
      </c>
      <c r="AG3753" s="14">
        <v>1</v>
      </c>
      <c r="AH3753" s="14" t="s">
        <v>77</v>
      </c>
      <c r="AI3753" s="14">
        <v>8</v>
      </c>
      <c r="AJ3753" s="14" t="s">
        <v>906</v>
      </c>
      <c r="AK3753" s="14"/>
      <c r="AL3753" s="14"/>
      <c r="AM3753" s="14"/>
      <c r="AN3753" s="14"/>
      <c r="AO3753" s="14">
        <v>10563730</v>
      </c>
      <c r="AP3753" s="14">
        <v>25</v>
      </c>
      <c r="AQ3753" s="14">
        <v>0</v>
      </c>
      <c r="AR3753" s="14">
        <v>0</v>
      </c>
      <c r="AS3753" s="14"/>
      <c r="AT3753" s="14">
        <v>1</v>
      </c>
      <c r="AU3753" s="14">
        <v>1</v>
      </c>
      <c r="AV3753" s="14"/>
      <c r="AW3753" s="14"/>
      <c r="AX3753" s="14"/>
      <c r="AY3753" s="14"/>
      <c r="AZ3753" s="14"/>
      <c r="BA3753" s="14"/>
      <c r="BB3753" s="14">
        <v>0</v>
      </c>
      <c r="BC3753" s="14">
        <v>0</v>
      </c>
      <c r="BD3753" s="14">
        <v>1</v>
      </c>
      <c r="BE3753" s="14">
        <v>1</v>
      </c>
      <c r="BF3753" s="14" t="s">
        <v>288</v>
      </c>
      <c r="BG3753" s="14" t="s">
        <v>75</v>
      </c>
      <c r="BH3753" s="14">
        <v>0</v>
      </c>
      <c r="BI3753" s="14"/>
      <c r="BJ3753" s="14">
        <v>0</v>
      </c>
      <c r="BK3753" s="14"/>
      <c r="BL3753" s="14">
        <v>0</v>
      </c>
      <c r="BM3753" s="14">
        <v>0</v>
      </c>
      <c r="BN3753" s="14"/>
      <c r="BO3753" s="14"/>
      <c r="BP3753" s="14">
        <v>0</v>
      </c>
      <c r="BQ3753" s="14">
        <v>0</v>
      </c>
      <c r="BR3753" s="13">
        <f t="shared" si="420"/>
        <v>1</v>
      </c>
      <c r="BS3753" s="13">
        <f t="shared" si="421"/>
        <v>1</v>
      </c>
      <c r="BT3753" s="13">
        <f t="shared" si="422"/>
        <v>0</v>
      </c>
      <c r="BU3753" s="13" t="str">
        <f t="shared" si="423"/>
        <v>Imran Khan</v>
      </c>
      <c r="BV3753" s="13" t="e">
        <f>_xlfn.XLOOKUP(main[[#This Row],[designation_title]],monitorlevel3[Designation],monitorlevel3[a3])</f>
        <v>#N/A</v>
      </c>
      <c r="BW3753" s="13" t="e">
        <f>_xlfn.XLOOKUP(main[[#This Row],[designation_title]],monitorlevel3[Designation],monitorlevel3[a3])</f>
        <v>#N/A</v>
      </c>
      <c r="BX3753" s="13">
        <f t="shared" si="424"/>
        <v>0</v>
      </c>
      <c r="BY3753" s="13">
        <f t="shared" si="425"/>
        <v>25</v>
      </c>
      <c r="BZ3753" s="13" t="str">
        <f t="shared" si="426"/>
        <v>Fri</v>
      </c>
      <c r="CA3753" s="13">
        <f>_xlfn.XLOOKUP(main[[#This Row],[uc_name]],Drainage[UC],Drainage[Drainage UC])</f>
        <v>0</v>
      </c>
      <c r="CB3753" s="13" t="str">
        <f>TEXT(main[[#This Row],[date_created]],"yyyy")</f>
        <v>2024</v>
      </c>
    </row>
    <row r="3754" spans="1:80" x14ac:dyDescent="0.25">
      <c r="A3754" s="14" t="s">
        <v>5093</v>
      </c>
      <c r="B3754" s="15">
        <v>45646.479814814818</v>
      </c>
      <c r="C3754" s="14">
        <v>1509305</v>
      </c>
      <c r="D3754" s="14">
        <v>13679</v>
      </c>
      <c r="E3754" s="14" t="s">
        <v>252</v>
      </c>
      <c r="F3754" s="14">
        <v>307</v>
      </c>
      <c r="G3754" s="14" t="s">
        <v>1702</v>
      </c>
      <c r="H3754" s="14" t="s">
        <v>324</v>
      </c>
      <c r="I3754" s="14"/>
      <c r="J3754" s="14"/>
      <c r="K3754" s="14">
        <v>3</v>
      </c>
      <c r="L3754" s="14" t="s">
        <v>67</v>
      </c>
      <c r="M3754" s="14">
        <v>360</v>
      </c>
      <c r="N3754" s="14" t="s">
        <v>68</v>
      </c>
      <c r="O3754" s="14">
        <v>36002</v>
      </c>
      <c r="P3754" s="14" t="s">
        <v>80</v>
      </c>
      <c r="Q3754" s="14" t="s">
        <v>70</v>
      </c>
      <c r="R3754" s="14">
        <v>36002020</v>
      </c>
      <c r="S3754" s="14" t="s">
        <v>249</v>
      </c>
      <c r="T3754" s="14" t="s">
        <v>5094</v>
      </c>
      <c r="U3754" s="14" t="s">
        <v>71</v>
      </c>
      <c r="V3754" s="14" t="s">
        <v>5095</v>
      </c>
      <c r="W3754" s="14">
        <v>2</v>
      </c>
      <c r="X3754" s="14">
        <v>3</v>
      </c>
      <c r="Y3754" s="14" t="s">
        <v>263</v>
      </c>
      <c r="Z3754" s="14"/>
      <c r="AA3754" s="14"/>
      <c r="AB3754" s="14"/>
      <c r="AC3754" s="14">
        <v>0</v>
      </c>
      <c r="AD3754" s="14">
        <v>0</v>
      </c>
      <c r="AE3754" s="14"/>
      <c r="AF3754" s="14" t="s">
        <v>317</v>
      </c>
      <c r="AG3754" s="14">
        <v>1</v>
      </c>
      <c r="AH3754" s="14" t="s">
        <v>77</v>
      </c>
      <c r="AI3754" s="14">
        <v>7</v>
      </c>
      <c r="AJ3754" s="14" t="s">
        <v>979</v>
      </c>
      <c r="AK3754" s="14"/>
      <c r="AL3754" s="14"/>
      <c r="AM3754" s="14"/>
      <c r="AN3754" s="14"/>
      <c r="AO3754" s="14">
        <v>10564165</v>
      </c>
      <c r="AP3754" s="14">
        <v>3</v>
      </c>
      <c r="AQ3754" s="14">
        <v>1</v>
      </c>
      <c r="AR3754" s="14">
        <v>1</v>
      </c>
      <c r="AS3754" s="14"/>
      <c r="AT3754" s="14">
        <v>1</v>
      </c>
      <c r="AU3754" s="14">
        <v>1</v>
      </c>
      <c r="AV3754" s="14"/>
      <c r="AW3754" s="14"/>
      <c r="AX3754" s="14"/>
      <c r="AY3754" s="14"/>
      <c r="AZ3754" s="14"/>
      <c r="BA3754" s="14"/>
      <c r="BB3754" s="14">
        <v>0</v>
      </c>
      <c r="BC3754" s="14">
        <v>0</v>
      </c>
      <c r="BD3754" s="14">
        <v>2</v>
      </c>
      <c r="BE3754" s="14">
        <v>2</v>
      </c>
      <c r="BF3754" s="14" t="s">
        <v>576</v>
      </c>
      <c r="BG3754" s="14" t="s">
        <v>75</v>
      </c>
      <c r="BH3754" s="14">
        <v>0</v>
      </c>
      <c r="BI3754" s="14"/>
      <c r="BJ3754" s="14">
        <v>0</v>
      </c>
      <c r="BK3754" s="14"/>
      <c r="BL3754" s="14">
        <v>0</v>
      </c>
      <c r="BM3754" s="14">
        <v>0</v>
      </c>
      <c r="BN3754" s="14"/>
      <c r="BO3754" s="14"/>
      <c r="BP3754" s="14">
        <v>0</v>
      </c>
      <c r="BQ3754" s="14">
        <v>0</v>
      </c>
      <c r="BR3754" s="13">
        <f t="shared" si="420"/>
        <v>1</v>
      </c>
      <c r="BS3754" s="13">
        <f t="shared" si="421"/>
        <v>1</v>
      </c>
      <c r="BT3754" s="13">
        <f t="shared" si="422"/>
        <v>0</v>
      </c>
      <c r="BU3754" s="13" t="str">
        <f t="shared" si="423"/>
        <v>M Abid Parvez</v>
      </c>
      <c r="BV3754" s="13" t="e">
        <f>_xlfn.XLOOKUP(main[[#This Row],[designation_title]],monitorlevel3[Designation],monitorlevel3[a3])</f>
        <v>#N/A</v>
      </c>
      <c r="BW3754" s="13" t="e">
        <f>_xlfn.XLOOKUP(main[[#This Row],[designation_title]],monitorlevel3[Designation],monitorlevel3[a3])</f>
        <v>#N/A</v>
      </c>
      <c r="BX3754" s="13">
        <f t="shared" si="424"/>
        <v>0</v>
      </c>
      <c r="BY3754" s="13">
        <f t="shared" si="425"/>
        <v>2</v>
      </c>
      <c r="BZ3754" s="13" t="str">
        <f t="shared" si="426"/>
        <v>Fri</v>
      </c>
      <c r="CA3754" s="13">
        <f>_xlfn.XLOOKUP(main[[#This Row],[uc_name]],Drainage[UC],Drainage[Drainage UC])</f>
        <v>0</v>
      </c>
      <c r="CB3754" s="13" t="str">
        <f>TEXT(main[[#This Row],[date_created]],"yyyy")</f>
        <v>2024</v>
      </c>
    </row>
    <row r="3755" spans="1:80" x14ac:dyDescent="0.25">
      <c r="A3755" s="14" t="s">
        <v>5093</v>
      </c>
      <c r="B3755" s="15">
        <v>45646.479814814818</v>
      </c>
      <c r="C3755" s="14">
        <v>1509305</v>
      </c>
      <c r="D3755" s="14">
        <v>13679</v>
      </c>
      <c r="E3755" s="14" t="s">
        <v>252</v>
      </c>
      <c r="F3755" s="14">
        <v>307</v>
      </c>
      <c r="G3755" s="14" t="s">
        <v>1702</v>
      </c>
      <c r="H3755" s="14" t="s">
        <v>324</v>
      </c>
      <c r="I3755" s="14"/>
      <c r="J3755" s="14"/>
      <c r="K3755" s="14">
        <v>3</v>
      </c>
      <c r="L3755" s="14" t="s">
        <v>67</v>
      </c>
      <c r="M3755" s="14">
        <v>360</v>
      </c>
      <c r="N3755" s="14" t="s">
        <v>68</v>
      </c>
      <c r="O3755" s="14">
        <v>36002</v>
      </c>
      <c r="P3755" s="14" t="s">
        <v>80</v>
      </c>
      <c r="Q3755" s="14" t="s">
        <v>70</v>
      </c>
      <c r="R3755" s="14">
        <v>36002020</v>
      </c>
      <c r="S3755" s="14" t="s">
        <v>249</v>
      </c>
      <c r="T3755" s="14" t="s">
        <v>5094</v>
      </c>
      <c r="U3755" s="14" t="s">
        <v>71</v>
      </c>
      <c r="V3755" s="14" t="s">
        <v>5095</v>
      </c>
      <c r="W3755" s="14">
        <v>2</v>
      </c>
      <c r="X3755" s="14">
        <v>3</v>
      </c>
      <c r="Y3755" s="14" t="s">
        <v>263</v>
      </c>
      <c r="Z3755" s="14"/>
      <c r="AA3755" s="14"/>
      <c r="AB3755" s="14"/>
      <c r="AC3755" s="14">
        <v>0</v>
      </c>
      <c r="AD3755" s="14">
        <v>0</v>
      </c>
      <c r="AE3755" s="14"/>
      <c r="AF3755" s="14" t="s">
        <v>317</v>
      </c>
      <c r="AG3755" s="14">
        <v>1</v>
      </c>
      <c r="AH3755" s="14" t="s">
        <v>77</v>
      </c>
      <c r="AI3755" s="14">
        <v>7</v>
      </c>
      <c r="AJ3755" s="14" t="s">
        <v>979</v>
      </c>
      <c r="AK3755" s="14"/>
      <c r="AL3755" s="14"/>
      <c r="AM3755" s="14"/>
      <c r="AN3755" s="14"/>
      <c r="AO3755" s="14">
        <v>10564166</v>
      </c>
      <c r="AP3755" s="14">
        <v>5</v>
      </c>
      <c r="AQ3755" s="14">
        <v>0</v>
      </c>
      <c r="AR3755" s="14">
        <v>0</v>
      </c>
      <c r="AS3755" s="14"/>
      <c r="AT3755" s="14">
        <v>1</v>
      </c>
      <c r="AU3755" s="14">
        <v>1</v>
      </c>
      <c r="AV3755" s="14"/>
      <c r="AW3755" s="14"/>
      <c r="AX3755" s="14"/>
      <c r="AY3755" s="14"/>
      <c r="AZ3755" s="14"/>
      <c r="BA3755" s="14"/>
      <c r="BB3755" s="14">
        <v>0</v>
      </c>
      <c r="BC3755" s="14">
        <v>0</v>
      </c>
      <c r="BD3755" s="14">
        <v>1</v>
      </c>
      <c r="BE3755" s="14">
        <v>1</v>
      </c>
      <c r="BF3755" s="14" t="s">
        <v>5096</v>
      </c>
      <c r="BG3755" s="14" t="s">
        <v>75</v>
      </c>
      <c r="BH3755" s="14">
        <v>0</v>
      </c>
      <c r="BI3755" s="14"/>
      <c r="BJ3755" s="14">
        <v>0</v>
      </c>
      <c r="BK3755" s="14"/>
      <c r="BL3755" s="14">
        <v>0</v>
      </c>
      <c r="BM3755" s="14">
        <v>0</v>
      </c>
      <c r="BN3755" s="14"/>
      <c r="BO3755" s="14"/>
      <c r="BP3755" s="14">
        <v>0</v>
      </c>
      <c r="BQ3755" s="14">
        <v>0</v>
      </c>
      <c r="BR3755" s="13">
        <f t="shared" si="420"/>
        <v>1</v>
      </c>
      <c r="BS3755" s="13">
        <f t="shared" si="421"/>
        <v>1</v>
      </c>
      <c r="BT3755" s="13">
        <f t="shared" si="422"/>
        <v>0</v>
      </c>
      <c r="BU3755" s="13" t="str">
        <f t="shared" si="423"/>
        <v>M Abid Parvez</v>
      </c>
      <c r="BV3755" s="13" t="e">
        <f>_xlfn.XLOOKUP(main[[#This Row],[designation_title]],monitorlevel3[Designation],monitorlevel3[a3])</f>
        <v>#N/A</v>
      </c>
      <c r="BW3755" s="13" t="e">
        <f>_xlfn.XLOOKUP(main[[#This Row],[designation_title]],monitorlevel3[Designation],monitorlevel3[a3])</f>
        <v>#N/A</v>
      </c>
      <c r="BX3755" s="13">
        <f t="shared" si="424"/>
        <v>0</v>
      </c>
      <c r="BY3755" s="13">
        <f t="shared" si="425"/>
        <v>5</v>
      </c>
      <c r="BZ3755" s="13" t="str">
        <f t="shared" si="426"/>
        <v>Fri</v>
      </c>
      <c r="CA3755" s="13">
        <f>_xlfn.XLOOKUP(main[[#This Row],[uc_name]],Drainage[UC],Drainage[Drainage UC])</f>
        <v>0</v>
      </c>
      <c r="CB3755" s="13" t="str">
        <f>TEXT(main[[#This Row],[date_created]],"yyyy")</f>
        <v>2024</v>
      </c>
    </row>
    <row r="3756" spans="1:80" x14ac:dyDescent="0.25">
      <c r="A3756" s="14" t="s">
        <v>5093</v>
      </c>
      <c r="B3756" s="15">
        <v>45646.479814814818</v>
      </c>
      <c r="C3756" s="14">
        <v>1509305</v>
      </c>
      <c r="D3756" s="14">
        <v>13679</v>
      </c>
      <c r="E3756" s="14" t="s">
        <v>252</v>
      </c>
      <c r="F3756" s="14">
        <v>307</v>
      </c>
      <c r="G3756" s="14" t="s">
        <v>1702</v>
      </c>
      <c r="H3756" s="14" t="s">
        <v>324</v>
      </c>
      <c r="I3756" s="14"/>
      <c r="J3756" s="14"/>
      <c r="K3756" s="14">
        <v>3</v>
      </c>
      <c r="L3756" s="14" t="s">
        <v>67</v>
      </c>
      <c r="M3756" s="14">
        <v>360</v>
      </c>
      <c r="N3756" s="14" t="s">
        <v>68</v>
      </c>
      <c r="O3756" s="14">
        <v>36002</v>
      </c>
      <c r="P3756" s="14" t="s">
        <v>80</v>
      </c>
      <c r="Q3756" s="14" t="s">
        <v>70</v>
      </c>
      <c r="R3756" s="14">
        <v>36002020</v>
      </c>
      <c r="S3756" s="14" t="s">
        <v>249</v>
      </c>
      <c r="T3756" s="14" t="s">
        <v>5094</v>
      </c>
      <c r="U3756" s="14" t="s">
        <v>71</v>
      </c>
      <c r="V3756" s="14" t="s">
        <v>5095</v>
      </c>
      <c r="W3756" s="14">
        <v>2</v>
      </c>
      <c r="X3756" s="14">
        <v>3</v>
      </c>
      <c r="Y3756" s="14" t="s">
        <v>263</v>
      </c>
      <c r="Z3756" s="14"/>
      <c r="AA3756" s="14"/>
      <c r="AB3756" s="14"/>
      <c r="AC3756" s="14">
        <v>0</v>
      </c>
      <c r="AD3756" s="14">
        <v>0</v>
      </c>
      <c r="AE3756" s="14"/>
      <c r="AF3756" s="14" t="s">
        <v>317</v>
      </c>
      <c r="AG3756" s="14">
        <v>1</v>
      </c>
      <c r="AH3756" s="14" t="s">
        <v>77</v>
      </c>
      <c r="AI3756" s="14">
        <v>7</v>
      </c>
      <c r="AJ3756" s="14" t="s">
        <v>979</v>
      </c>
      <c r="AK3756" s="14"/>
      <c r="AL3756" s="14"/>
      <c r="AM3756" s="14"/>
      <c r="AN3756" s="14"/>
      <c r="AO3756" s="14">
        <v>10564167</v>
      </c>
      <c r="AP3756" s="14">
        <v>6</v>
      </c>
      <c r="AQ3756" s="14">
        <v>0</v>
      </c>
      <c r="AR3756" s="14">
        <v>0</v>
      </c>
      <c r="AS3756" s="14"/>
      <c r="AT3756" s="14">
        <v>1</v>
      </c>
      <c r="AU3756" s="14">
        <v>1</v>
      </c>
      <c r="AV3756" s="14"/>
      <c r="AW3756" s="14"/>
      <c r="AX3756" s="14"/>
      <c r="AY3756" s="14"/>
      <c r="AZ3756" s="14"/>
      <c r="BA3756" s="14"/>
      <c r="BB3756" s="14">
        <v>1</v>
      </c>
      <c r="BC3756" s="14">
        <v>1</v>
      </c>
      <c r="BD3756" s="14">
        <v>1</v>
      </c>
      <c r="BE3756" s="14">
        <v>1</v>
      </c>
      <c r="BF3756" s="14" t="s">
        <v>557</v>
      </c>
      <c r="BG3756" s="14" t="s">
        <v>75</v>
      </c>
      <c r="BH3756" s="14">
        <v>0</v>
      </c>
      <c r="BI3756" s="14"/>
      <c r="BJ3756" s="14">
        <v>0</v>
      </c>
      <c r="BK3756" s="14"/>
      <c r="BL3756" s="14">
        <v>0</v>
      </c>
      <c r="BM3756" s="14">
        <v>0</v>
      </c>
      <c r="BN3756" s="14"/>
      <c r="BO3756" s="14"/>
      <c r="BP3756" s="14">
        <v>0</v>
      </c>
      <c r="BQ3756" s="14">
        <v>0</v>
      </c>
      <c r="BR3756" s="13">
        <f t="shared" si="420"/>
        <v>1</v>
      </c>
      <c r="BS3756" s="13">
        <f t="shared" si="421"/>
        <v>1</v>
      </c>
      <c r="BT3756" s="13">
        <f t="shared" si="422"/>
        <v>0</v>
      </c>
      <c r="BU3756" s="13" t="str">
        <f t="shared" si="423"/>
        <v>M Abid Parvez</v>
      </c>
      <c r="BV3756" s="13" t="e">
        <f>_xlfn.XLOOKUP(main[[#This Row],[designation_title]],monitorlevel3[Designation],monitorlevel3[a3])</f>
        <v>#N/A</v>
      </c>
      <c r="BW3756" s="13" t="e">
        <f>_xlfn.XLOOKUP(main[[#This Row],[designation_title]],monitorlevel3[Designation],monitorlevel3[a3])</f>
        <v>#N/A</v>
      </c>
      <c r="BX3756" s="13">
        <f t="shared" si="424"/>
        <v>0</v>
      </c>
      <c r="BY3756" s="13">
        <f t="shared" si="425"/>
        <v>6</v>
      </c>
      <c r="BZ3756" s="13" t="str">
        <f t="shared" si="426"/>
        <v>Fri</v>
      </c>
      <c r="CA3756" s="13">
        <f>_xlfn.XLOOKUP(main[[#This Row],[uc_name]],Drainage[UC],Drainage[Drainage UC])</f>
        <v>0</v>
      </c>
      <c r="CB3756" s="13" t="str">
        <f>TEXT(main[[#This Row],[date_created]],"yyyy")</f>
        <v>2024</v>
      </c>
    </row>
    <row r="3757" spans="1:80" x14ac:dyDescent="0.25">
      <c r="A3757" s="14" t="s">
        <v>5093</v>
      </c>
      <c r="B3757" s="15">
        <v>45646.479814814818</v>
      </c>
      <c r="C3757" s="14">
        <v>1509305</v>
      </c>
      <c r="D3757" s="14">
        <v>13679</v>
      </c>
      <c r="E3757" s="14" t="s">
        <v>252</v>
      </c>
      <c r="F3757" s="14">
        <v>307</v>
      </c>
      <c r="G3757" s="14" t="s">
        <v>1702</v>
      </c>
      <c r="H3757" s="14" t="s">
        <v>324</v>
      </c>
      <c r="I3757" s="14"/>
      <c r="J3757" s="14"/>
      <c r="K3757" s="14">
        <v>3</v>
      </c>
      <c r="L3757" s="14" t="s">
        <v>67</v>
      </c>
      <c r="M3757" s="14">
        <v>360</v>
      </c>
      <c r="N3757" s="14" t="s">
        <v>68</v>
      </c>
      <c r="O3757" s="14">
        <v>36002</v>
      </c>
      <c r="P3757" s="14" t="s">
        <v>80</v>
      </c>
      <c r="Q3757" s="14" t="s">
        <v>70</v>
      </c>
      <c r="R3757" s="14">
        <v>36002020</v>
      </c>
      <c r="S3757" s="14" t="s">
        <v>249</v>
      </c>
      <c r="T3757" s="14" t="s">
        <v>5094</v>
      </c>
      <c r="U3757" s="14" t="s">
        <v>71</v>
      </c>
      <c r="V3757" s="14" t="s">
        <v>5095</v>
      </c>
      <c r="W3757" s="14">
        <v>2</v>
      </c>
      <c r="X3757" s="14">
        <v>3</v>
      </c>
      <c r="Y3757" s="14" t="s">
        <v>263</v>
      </c>
      <c r="Z3757" s="14"/>
      <c r="AA3757" s="14"/>
      <c r="AB3757" s="14"/>
      <c r="AC3757" s="14">
        <v>0</v>
      </c>
      <c r="AD3757" s="14">
        <v>0</v>
      </c>
      <c r="AE3757" s="14"/>
      <c r="AF3757" s="14" t="s">
        <v>317</v>
      </c>
      <c r="AG3757" s="14">
        <v>1</v>
      </c>
      <c r="AH3757" s="14" t="s">
        <v>77</v>
      </c>
      <c r="AI3757" s="14">
        <v>7</v>
      </c>
      <c r="AJ3757" s="14" t="s">
        <v>979</v>
      </c>
      <c r="AK3757" s="14"/>
      <c r="AL3757" s="14"/>
      <c r="AM3757" s="14"/>
      <c r="AN3757" s="14"/>
      <c r="AO3757" s="14">
        <v>10564168</v>
      </c>
      <c r="AP3757" s="14">
        <v>7</v>
      </c>
      <c r="AQ3757" s="14">
        <v>1</v>
      </c>
      <c r="AR3757" s="14">
        <v>1</v>
      </c>
      <c r="AS3757" s="14"/>
      <c r="AT3757" s="14">
        <v>2</v>
      </c>
      <c r="AU3757" s="14">
        <v>2</v>
      </c>
      <c r="AV3757" s="14"/>
      <c r="AW3757" s="14"/>
      <c r="AX3757" s="14"/>
      <c r="AY3757" s="14"/>
      <c r="AZ3757" s="14"/>
      <c r="BA3757" s="14"/>
      <c r="BB3757" s="14">
        <v>1</v>
      </c>
      <c r="BC3757" s="14">
        <v>1</v>
      </c>
      <c r="BD3757" s="14">
        <v>2</v>
      </c>
      <c r="BE3757" s="14">
        <v>2</v>
      </c>
      <c r="BF3757" s="14" t="s">
        <v>5097</v>
      </c>
      <c r="BG3757" s="14" t="s">
        <v>75</v>
      </c>
      <c r="BH3757" s="14">
        <v>0</v>
      </c>
      <c r="BI3757" s="14"/>
      <c r="BJ3757" s="14">
        <v>0</v>
      </c>
      <c r="BK3757" s="14"/>
      <c r="BL3757" s="14">
        <v>0</v>
      </c>
      <c r="BM3757" s="14">
        <v>0</v>
      </c>
      <c r="BN3757" s="14"/>
      <c r="BO3757" s="14"/>
      <c r="BP3757" s="14">
        <v>0</v>
      </c>
      <c r="BQ3757" s="14">
        <v>0</v>
      </c>
      <c r="BR3757" s="13">
        <f t="shared" si="420"/>
        <v>1</v>
      </c>
      <c r="BS3757" s="13">
        <f t="shared" si="421"/>
        <v>1</v>
      </c>
      <c r="BT3757" s="13">
        <f t="shared" si="422"/>
        <v>0</v>
      </c>
      <c r="BU3757" s="13" t="str">
        <f t="shared" si="423"/>
        <v>M Abid Parvez</v>
      </c>
      <c r="BV3757" s="13" t="e">
        <f>_xlfn.XLOOKUP(main[[#This Row],[designation_title]],monitorlevel3[Designation],monitorlevel3[a3])</f>
        <v>#N/A</v>
      </c>
      <c r="BW3757" s="13" t="e">
        <f>_xlfn.XLOOKUP(main[[#This Row],[designation_title]],monitorlevel3[Designation],monitorlevel3[a3])</f>
        <v>#N/A</v>
      </c>
      <c r="BX3757" s="13">
        <f t="shared" si="424"/>
        <v>0</v>
      </c>
      <c r="BY3757" s="13">
        <f t="shared" si="425"/>
        <v>6</v>
      </c>
      <c r="BZ3757" s="13" t="str">
        <f t="shared" si="426"/>
        <v>Fri</v>
      </c>
      <c r="CA3757" s="13">
        <f>_xlfn.XLOOKUP(main[[#This Row],[uc_name]],Drainage[UC],Drainage[Drainage UC])</f>
        <v>0</v>
      </c>
      <c r="CB3757" s="13" t="str">
        <f>TEXT(main[[#This Row],[date_created]],"yyyy")</f>
        <v>2024</v>
      </c>
    </row>
    <row r="3758" spans="1:80" x14ac:dyDescent="0.25">
      <c r="A3758" s="14" t="s">
        <v>5093</v>
      </c>
      <c r="B3758" s="15">
        <v>45646.479814814818</v>
      </c>
      <c r="C3758" s="14">
        <v>1509305</v>
      </c>
      <c r="D3758" s="14">
        <v>13679</v>
      </c>
      <c r="E3758" s="14" t="s">
        <v>252</v>
      </c>
      <c r="F3758" s="14">
        <v>307</v>
      </c>
      <c r="G3758" s="14" t="s">
        <v>1702</v>
      </c>
      <c r="H3758" s="14" t="s">
        <v>324</v>
      </c>
      <c r="I3758" s="14"/>
      <c r="J3758" s="14"/>
      <c r="K3758" s="14">
        <v>3</v>
      </c>
      <c r="L3758" s="14" t="s">
        <v>67</v>
      </c>
      <c r="M3758" s="14">
        <v>360</v>
      </c>
      <c r="N3758" s="14" t="s">
        <v>68</v>
      </c>
      <c r="O3758" s="14">
        <v>36002</v>
      </c>
      <c r="P3758" s="14" t="s">
        <v>80</v>
      </c>
      <c r="Q3758" s="14" t="s">
        <v>70</v>
      </c>
      <c r="R3758" s="14">
        <v>36002020</v>
      </c>
      <c r="S3758" s="14" t="s">
        <v>249</v>
      </c>
      <c r="T3758" s="14" t="s">
        <v>5094</v>
      </c>
      <c r="U3758" s="14" t="s">
        <v>71</v>
      </c>
      <c r="V3758" s="14" t="s">
        <v>5095</v>
      </c>
      <c r="W3758" s="14">
        <v>2</v>
      </c>
      <c r="X3758" s="14">
        <v>3</v>
      </c>
      <c r="Y3758" s="14" t="s">
        <v>263</v>
      </c>
      <c r="Z3758" s="14"/>
      <c r="AA3758" s="14"/>
      <c r="AB3758" s="14"/>
      <c r="AC3758" s="14">
        <v>0</v>
      </c>
      <c r="AD3758" s="14">
        <v>0</v>
      </c>
      <c r="AE3758" s="14"/>
      <c r="AF3758" s="14" t="s">
        <v>317</v>
      </c>
      <c r="AG3758" s="14">
        <v>1</v>
      </c>
      <c r="AH3758" s="14" t="s">
        <v>77</v>
      </c>
      <c r="AI3758" s="14">
        <v>7</v>
      </c>
      <c r="AJ3758" s="14" t="s">
        <v>979</v>
      </c>
      <c r="AK3758" s="14"/>
      <c r="AL3758" s="14"/>
      <c r="AM3758" s="14"/>
      <c r="AN3758" s="14"/>
      <c r="AO3758" s="14">
        <v>10564169</v>
      </c>
      <c r="AP3758" s="14">
        <v>9</v>
      </c>
      <c r="AQ3758" s="14">
        <v>0</v>
      </c>
      <c r="AR3758" s="14">
        <v>0</v>
      </c>
      <c r="AS3758" s="14"/>
      <c r="AT3758" s="14">
        <v>2</v>
      </c>
      <c r="AU3758" s="14">
        <v>2</v>
      </c>
      <c r="AV3758" s="14"/>
      <c r="AW3758" s="14"/>
      <c r="AX3758" s="14"/>
      <c r="AY3758" s="14"/>
      <c r="AZ3758" s="14"/>
      <c r="BA3758" s="14"/>
      <c r="BB3758" s="14">
        <v>0</v>
      </c>
      <c r="BC3758" s="14">
        <v>0</v>
      </c>
      <c r="BD3758" s="14">
        <v>2</v>
      </c>
      <c r="BE3758" s="14">
        <v>2</v>
      </c>
      <c r="BF3758" s="14" t="s">
        <v>5098</v>
      </c>
      <c r="BG3758" s="14" t="s">
        <v>75</v>
      </c>
      <c r="BH3758" s="14">
        <v>0</v>
      </c>
      <c r="BI3758" s="14"/>
      <c r="BJ3758" s="14">
        <v>0</v>
      </c>
      <c r="BK3758" s="14"/>
      <c r="BL3758" s="14">
        <v>0</v>
      </c>
      <c r="BM3758" s="14">
        <v>0</v>
      </c>
      <c r="BN3758" s="14"/>
      <c r="BO3758" s="14"/>
      <c r="BP3758" s="14">
        <v>0</v>
      </c>
      <c r="BQ3758" s="14">
        <v>0</v>
      </c>
      <c r="BR3758" s="13">
        <f t="shared" si="420"/>
        <v>1</v>
      </c>
      <c r="BS3758" s="13">
        <f t="shared" si="421"/>
        <v>1</v>
      </c>
      <c r="BT3758" s="13">
        <f t="shared" si="422"/>
        <v>0</v>
      </c>
      <c r="BU3758" s="13" t="str">
        <f t="shared" si="423"/>
        <v>M Abid Parvez</v>
      </c>
      <c r="BV3758" s="13" t="e">
        <f>_xlfn.XLOOKUP(main[[#This Row],[designation_title]],monitorlevel3[Designation],monitorlevel3[a3])</f>
        <v>#N/A</v>
      </c>
      <c r="BW3758" s="13" t="e">
        <f>_xlfn.XLOOKUP(main[[#This Row],[designation_title]],monitorlevel3[Designation],monitorlevel3[a3])</f>
        <v>#N/A</v>
      </c>
      <c r="BX3758" s="13">
        <f t="shared" si="424"/>
        <v>0</v>
      </c>
      <c r="BY3758" s="13">
        <f t="shared" si="425"/>
        <v>9</v>
      </c>
      <c r="BZ3758" s="13" t="str">
        <f t="shared" si="426"/>
        <v>Fri</v>
      </c>
      <c r="CA3758" s="13">
        <f>_xlfn.XLOOKUP(main[[#This Row],[uc_name]],Drainage[UC],Drainage[Drainage UC])</f>
        <v>0</v>
      </c>
      <c r="CB3758" s="13" t="str">
        <f>TEXT(main[[#This Row],[date_created]],"yyyy")</f>
        <v>2024</v>
      </c>
    </row>
    <row r="3759" spans="1:80" x14ac:dyDescent="0.25">
      <c r="A3759" s="14" t="s">
        <v>5093</v>
      </c>
      <c r="B3759" s="15">
        <v>45646.479814814818</v>
      </c>
      <c r="C3759" s="14">
        <v>1509305</v>
      </c>
      <c r="D3759" s="14">
        <v>13679</v>
      </c>
      <c r="E3759" s="14" t="s">
        <v>252</v>
      </c>
      <c r="F3759" s="14">
        <v>307</v>
      </c>
      <c r="G3759" s="14" t="s">
        <v>1702</v>
      </c>
      <c r="H3759" s="14" t="s">
        <v>324</v>
      </c>
      <c r="I3759" s="14"/>
      <c r="J3759" s="14"/>
      <c r="K3759" s="14">
        <v>3</v>
      </c>
      <c r="L3759" s="14" t="s">
        <v>67</v>
      </c>
      <c r="M3759" s="14">
        <v>360</v>
      </c>
      <c r="N3759" s="14" t="s">
        <v>68</v>
      </c>
      <c r="O3759" s="14">
        <v>36002</v>
      </c>
      <c r="P3759" s="14" t="s">
        <v>80</v>
      </c>
      <c r="Q3759" s="14" t="s">
        <v>70</v>
      </c>
      <c r="R3759" s="14">
        <v>36002020</v>
      </c>
      <c r="S3759" s="14" t="s">
        <v>249</v>
      </c>
      <c r="T3759" s="14" t="s">
        <v>5094</v>
      </c>
      <c r="U3759" s="14" t="s">
        <v>71</v>
      </c>
      <c r="V3759" s="14" t="s">
        <v>5095</v>
      </c>
      <c r="W3759" s="14">
        <v>2</v>
      </c>
      <c r="X3759" s="14">
        <v>3</v>
      </c>
      <c r="Y3759" s="14" t="s">
        <v>263</v>
      </c>
      <c r="Z3759" s="14"/>
      <c r="AA3759" s="14"/>
      <c r="AB3759" s="14"/>
      <c r="AC3759" s="14">
        <v>0</v>
      </c>
      <c r="AD3759" s="14">
        <v>0</v>
      </c>
      <c r="AE3759" s="14"/>
      <c r="AF3759" s="14" t="s">
        <v>317</v>
      </c>
      <c r="AG3759" s="14">
        <v>1</v>
      </c>
      <c r="AH3759" s="14" t="s">
        <v>77</v>
      </c>
      <c r="AI3759" s="14">
        <v>7</v>
      </c>
      <c r="AJ3759" s="14" t="s">
        <v>979</v>
      </c>
      <c r="AK3759" s="14"/>
      <c r="AL3759" s="14"/>
      <c r="AM3759" s="14"/>
      <c r="AN3759" s="14"/>
      <c r="AO3759" s="14">
        <v>10564170</v>
      </c>
      <c r="AP3759" s="14">
        <v>12</v>
      </c>
      <c r="AQ3759" s="14">
        <v>0</v>
      </c>
      <c r="AR3759" s="14">
        <v>0</v>
      </c>
      <c r="AS3759" s="14"/>
      <c r="AT3759" s="14">
        <v>1</v>
      </c>
      <c r="AU3759" s="14">
        <v>1</v>
      </c>
      <c r="AV3759" s="14"/>
      <c r="AW3759" s="14"/>
      <c r="AX3759" s="14"/>
      <c r="AY3759" s="14"/>
      <c r="AZ3759" s="14"/>
      <c r="BA3759" s="14"/>
      <c r="BB3759" s="14">
        <v>0</v>
      </c>
      <c r="BC3759" s="14">
        <v>0</v>
      </c>
      <c r="BD3759" s="14">
        <v>1</v>
      </c>
      <c r="BE3759" s="14">
        <v>1</v>
      </c>
      <c r="BF3759" s="14" t="s">
        <v>5099</v>
      </c>
      <c r="BG3759" s="14" t="s">
        <v>75</v>
      </c>
      <c r="BH3759" s="14">
        <v>0</v>
      </c>
      <c r="BI3759" s="14"/>
      <c r="BJ3759" s="14">
        <v>0</v>
      </c>
      <c r="BK3759" s="14"/>
      <c r="BL3759" s="14">
        <v>0</v>
      </c>
      <c r="BM3759" s="14">
        <v>0</v>
      </c>
      <c r="BN3759" s="14"/>
      <c r="BO3759" s="14"/>
      <c r="BP3759" s="14">
        <v>0</v>
      </c>
      <c r="BQ3759" s="14">
        <v>0</v>
      </c>
      <c r="BR3759" s="13">
        <f t="shared" si="420"/>
        <v>1</v>
      </c>
      <c r="BS3759" s="13">
        <f t="shared" si="421"/>
        <v>1</v>
      </c>
      <c r="BT3759" s="13">
        <f t="shared" si="422"/>
        <v>0</v>
      </c>
      <c r="BU3759" s="13" t="str">
        <f t="shared" si="423"/>
        <v>M Abid Parvez</v>
      </c>
      <c r="BV3759" s="13" t="e">
        <f>_xlfn.XLOOKUP(main[[#This Row],[designation_title]],monitorlevel3[Designation],monitorlevel3[a3])</f>
        <v>#N/A</v>
      </c>
      <c r="BW3759" s="13" t="e">
        <f>_xlfn.XLOOKUP(main[[#This Row],[designation_title]],monitorlevel3[Designation],monitorlevel3[a3])</f>
        <v>#N/A</v>
      </c>
      <c r="BX3759" s="13">
        <f t="shared" si="424"/>
        <v>0</v>
      </c>
      <c r="BY3759" s="13">
        <f t="shared" si="425"/>
        <v>12</v>
      </c>
      <c r="BZ3759" s="13" t="str">
        <f t="shared" si="426"/>
        <v>Fri</v>
      </c>
      <c r="CA3759" s="13">
        <f>_xlfn.XLOOKUP(main[[#This Row],[uc_name]],Drainage[UC],Drainage[Drainage UC])</f>
        <v>0</v>
      </c>
      <c r="CB3759" s="13" t="str">
        <f>TEXT(main[[#This Row],[date_created]],"yyyy")</f>
        <v>2024</v>
      </c>
    </row>
    <row r="3760" spans="1:80" x14ac:dyDescent="0.25">
      <c r="A3760" s="14" t="s">
        <v>5093</v>
      </c>
      <c r="B3760" s="15">
        <v>45646.479814814818</v>
      </c>
      <c r="C3760" s="14">
        <v>1509305</v>
      </c>
      <c r="D3760" s="14">
        <v>13679</v>
      </c>
      <c r="E3760" s="14" t="s">
        <v>252</v>
      </c>
      <c r="F3760" s="14">
        <v>307</v>
      </c>
      <c r="G3760" s="14" t="s">
        <v>1702</v>
      </c>
      <c r="H3760" s="14" t="s">
        <v>324</v>
      </c>
      <c r="I3760" s="14"/>
      <c r="J3760" s="14"/>
      <c r="K3760" s="14">
        <v>3</v>
      </c>
      <c r="L3760" s="14" t="s">
        <v>67</v>
      </c>
      <c r="M3760" s="14">
        <v>360</v>
      </c>
      <c r="N3760" s="14" t="s">
        <v>68</v>
      </c>
      <c r="O3760" s="14">
        <v>36002</v>
      </c>
      <c r="P3760" s="14" t="s">
        <v>80</v>
      </c>
      <c r="Q3760" s="14" t="s">
        <v>70</v>
      </c>
      <c r="R3760" s="14">
        <v>36002020</v>
      </c>
      <c r="S3760" s="14" t="s">
        <v>249</v>
      </c>
      <c r="T3760" s="14" t="s">
        <v>5094</v>
      </c>
      <c r="U3760" s="14" t="s">
        <v>71</v>
      </c>
      <c r="V3760" s="14" t="s">
        <v>5095</v>
      </c>
      <c r="W3760" s="14">
        <v>2</v>
      </c>
      <c r="X3760" s="14">
        <v>3</v>
      </c>
      <c r="Y3760" s="14" t="s">
        <v>263</v>
      </c>
      <c r="Z3760" s="14"/>
      <c r="AA3760" s="14"/>
      <c r="AB3760" s="14"/>
      <c r="AC3760" s="14">
        <v>0</v>
      </c>
      <c r="AD3760" s="14">
        <v>0</v>
      </c>
      <c r="AE3760" s="14"/>
      <c r="AF3760" s="14" t="s">
        <v>317</v>
      </c>
      <c r="AG3760" s="14">
        <v>1</v>
      </c>
      <c r="AH3760" s="14" t="s">
        <v>77</v>
      </c>
      <c r="AI3760" s="14">
        <v>7</v>
      </c>
      <c r="AJ3760" s="14" t="s">
        <v>979</v>
      </c>
      <c r="AK3760" s="14"/>
      <c r="AL3760" s="14"/>
      <c r="AM3760" s="14"/>
      <c r="AN3760" s="14"/>
      <c r="AO3760" s="14">
        <v>10564171</v>
      </c>
      <c r="AP3760" s="14">
        <v>14</v>
      </c>
      <c r="AQ3760" s="14">
        <v>0</v>
      </c>
      <c r="AR3760" s="14">
        <v>0</v>
      </c>
      <c r="AS3760" s="14"/>
      <c r="AT3760" s="14">
        <v>1</v>
      </c>
      <c r="AU3760" s="14">
        <v>1</v>
      </c>
      <c r="AV3760" s="14"/>
      <c r="AW3760" s="14"/>
      <c r="AX3760" s="14"/>
      <c r="AY3760" s="14"/>
      <c r="AZ3760" s="14"/>
      <c r="BA3760" s="14"/>
      <c r="BB3760" s="14">
        <v>0</v>
      </c>
      <c r="BC3760" s="14">
        <v>0</v>
      </c>
      <c r="BD3760" s="14">
        <v>1</v>
      </c>
      <c r="BE3760" s="14">
        <v>1</v>
      </c>
      <c r="BF3760" s="14" t="s">
        <v>3481</v>
      </c>
      <c r="BG3760" s="14" t="s">
        <v>75</v>
      </c>
      <c r="BH3760" s="14">
        <v>0</v>
      </c>
      <c r="BI3760" s="14"/>
      <c r="BJ3760" s="14">
        <v>0</v>
      </c>
      <c r="BK3760" s="14"/>
      <c r="BL3760" s="14">
        <v>0</v>
      </c>
      <c r="BM3760" s="14">
        <v>0</v>
      </c>
      <c r="BN3760" s="14"/>
      <c r="BO3760" s="14"/>
      <c r="BP3760" s="14">
        <v>0</v>
      </c>
      <c r="BQ3760" s="14">
        <v>0</v>
      </c>
      <c r="BR3760" s="13">
        <f t="shared" si="420"/>
        <v>1</v>
      </c>
      <c r="BS3760" s="13">
        <f t="shared" si="421"/>
        <v>1</v>
      </c>
      <c r="BT3760" s="13">
        <f t="shared" si="422"/>
        <v>0</v>
      </c>
      <c r="BU3760" s="13" t="str">
        <f t="shared" si="423"/>
        <v>M Abid Parvez</v>
      </c>
      <c r="BV3760" s="13" t="e">
        <f>_xlfn.XLOOKUP(main[[#This Row],[designation_title]],monitorlevel3[Designation],monitorlevel3[a3])</f>
        <v>#N/A</v>
      </c>
      <c r="BW3760" s="13" t="e">
        <f>_xlfn.XLOOKUP(main[[#This Row],[designation_title]],monitorlevel3[Designation],monitorlevel3[a3])</f>
        <v>#N/A</v>
      </c>
      <c r="BX3760" s="13">
        <f t="shared" si="424"/>
        <v>0</v>
      </c>
      <c r="BY3760" s="13">
        <f t="shared" si="425"/>
        <v>14</v>
      </c>
      <c r="BZ3760" s="13" t="str">
        <f t="shared" si="426"/>
        <v>Fri</v>
      </c>
      <c r="CA3760" s="13">
        <f>_xlfn.XLOOKUP(main[[#This Row],[uc_name]],Drainage[UC],Drainage[Drainage UC])</f>
        <v>0</v>
      </c>
      <c r="CB3760" s="13" t="str">
        <f>TEXT(main[[#This Row],[date_created]],"yyyy")</f>
        <v>2024</v>
      </c>
    </row>
    <row r="3761" spans="1:80" x14ac:dyDescent="0.25">
      <c r="A3761" s="14" t="s">
        <v>5100</v>
      </c>
      <c r="B3761" s="15">
        <v>45646.483078703706</v>
      </c>
      <c r="C3761" s="14">
        <v>1509433</v>
      </c>
      <c r="D3761" s="14">
        <v>8327</v>
      </c>
      <c r="E3761" s="14" t="s">
        <v>1880</v>
      </c>
      <c r="F3761" s="14">
        <v>307</v>
      </c>
      <c r="G3761" s="14" t="s">
        <v>1702</v>
      </c>
      <c r="H3761" s="14" t="s">
        <v>740</v>
      </c>
      <c r="I3761" s="14"/>
      <c r="J3761" s="14"/>
      <c r="K3761" s="14">
        <v>3</v>
      </c>
      <c r="L3761" s="14" t="s">
        <v>67</v>
      </c>
      <c r="M3761" s="14">
        <v>360</v>
      </c>
      <c r="N3761" s="14" t="s">
        <v>68</v>
      </c>
      <c r="O3761" s="14">
        <v>36007</v>
      </c>
      <c r="P3761" s="14" t="s">
        <v>92</v>
      </c>
      <c r="Q3761" s="14" t="s">
        <v>70</v>
      </c>
      <c r="R3761" s="14">
        <v>36007008</v>
      </c>
      <c r="S3761" s="14" t="s">
        <v>413</v>
      </c>
      <c r="T3761" s="14" t="s">
        <v>5101</v>
      </c>
      <c r="U3761" s="14" t="s">
        <v>71</v>
      </c>
      <c r="V3761" s="14" t="s">
        <v>1211</v>
      </c>
      <c r="W3761" s="14">
        <v>2</v>
      </c>
      <c r="X3761" s="14">
        <v>5</v>
      </c>
      <c r="Y3761" s="14" t="s">
        <v>452</v>
      </c>
      <c r="Z3761" s="14"/>
      <c r="AA3761" s="14"/>
      <c r="AB3761" s="14"/>
      <c r="AC3761" s="14">
        <v>0</v>
      </c>
      <c r="AD3761" s="14">
        <v>0</v>
      </c>
      <c r="AE3761" s="14"/>
      <c r="AF3761" s="14" t="s">
        <v>317</v>
      </c>
      <c r="AG3761" s="14">
        <v>4</v>
      </c>
      <c r="AH3761" s="14" t="s">
        <v>73</v>
      </c>
      <c r="AI3761" s="14">
        <v>22</v>
      </c>
      <c r="AJ3761" s="14" t="s">
        <v>93</v>
      </c>
      <c r="AK3761" s="14"/>
      <c r="AL3761" s="14"/>
      <c r="AM3761" s="14"/>
      <c r="AN3761" s="14"/>
      <c r="AO3761" s="14">
        <v>10565061</v>
      </c>
      <c r="AP3761" s="14">
        <v>31</v>
      </c>
      <c r="AQ3761" s="14">
        <v>0</v>
      </c>
      <c r="AR3761" s="14">
        <v>0</v>
      </c>
      <c r="AS3761" s="14"/>
      <c r="AT3761" s="14">
        <v>1</v>
      </c>
      <c r="AU3761" s="14">
        <v>1</v>
      </c>
      <c r="AV3761" s="14"/>
      <c r="AW3761" s="14"/>
      <c r="AX3761" s="14"/>
      <c r="AY3761" s="14"/>
      <c r="AZ3761" s="14"/>
      <c r="BA3761" s="14"/>
      <c r="BB3761" s="14">
        <v>0</v>
      </c>
      <c r="BC3761" s="14">
        <v>0</v>
      </c>
      <c r="BD3761" s="14">
        <v>1</v>
      </c>
      <c r="BE3761" s="14">
        <v>1</v>
      </c>
      <c r="BF3761" s="14" t="s">
        <v>5102</v>
      </c>
      <c r="BG3761" s="14" t="s">
        <v>75</v>
      </c>
      <c r="BH3761" s="14">
        <v>0</v>
      </c>
      <c r="BI3761" s="14"/>
      <c r="BJ3761" s="14">
        <v>0</v>
      </c>
      <c r="BK3761" s="14"/>
      <c r="BL3761" s="14">
        <v>0</v>
      </c>
      <c r="BM3761" s="14">
        <v>0</v>
      </c>
      <c r="BN3761" s="14"/>
      <c r="BO3761" s="14"/>
      <c r="BP3761" s="14">
        <v>0</v>
      </c>
      <c r="BQ3761" s="14">
        <v>0</v>
      </c>
      <c r="BR3761" s="13">
        <f t="shared" si="420"/>
        <v>1</v>
      </c>
      <c r="BS3761" s="13">
        <f t="shared" si="421"/>
        <v>1</v>
      </c>
      <c r="BT3761" s="13">
        <f t="shared" si="422"/>
        <v>0</v>
      </c>
      <c r="BU3761" s="13" t="str">
        <f t="shared" si="423"/>
        <v>Usman</v>
      </c>
      <c r="BV3761" s="13" t="str">
        <f>_xlfn.XLOOKUP(main[[#This Row],[designation_title]],monitorlevel3[Designation],monitorlevel3[a3])</f>
        <v>UCMO</v>
      </c>
      <c r="BW3761" s="13" t="str">
        <f>_xlfn.XLOOKUP(main[[#This Row],[designation_title]],monitorlevel3[Designation],monitorlevel3[a3])</f>
        <v>UCMO</v>
      </c>
      <c r="BX3761" s="13">
        <f t="shared" si="424"/>
        <v>0</v>
      </c>
      <c r="BY3761" s="13">
        <f t="shared" si="425"/>
        <v>31</v>
      </c>
      <c r="BZ3761" s="13" t="str">
        <f t="shared" si="426"/>
        <v>Fri</v>
      </c>
      <c r="CA3761" s="13">
        <f>_xlfn.XLOOKUP(main[[#This Row],[uc_name]],Drainage[UC],Drainage[Drainage UC])</f>
        <v>0</v>
      </c>
      <c r="CB3761" s="13" t="str">
        <f>TEXT(main[[#This Row],[date_created]],"yyyy")</f>
        <v>2024</v>
      </c>
    </row>
    <row r="3762" spans="1:80" x14ac:dyDescent="0.25">
      <c r="A3762" s="14" t="s">
        <v>5100</v>
      </c>
      <c r="B3762" s="15">
        <v>45646.483078703706</v>
      </c>
      <c r="C3762" s="14">
        <v>1509433</v>
      </c>
      <c r="D3762" s="14">
        <v>8327</v>
      </c>
      <c r="E3762" s="14" t="s">
        <v>1880</v>
      </c>
      <c r="F3762" s="14">
        <v>307</v>
      </c>
      <c r="G3762" s="14" t="s">
        <v>1702</v>
      </c>
      <c r="H3762" s="14" t="s">
        <v>740</v>
      </c>
      <c r="I3762" s="14"/>
      <c r="J3762" s="14"/>
      <c r="K3762" s="14">
        <v>3</v>
      </c>
      <c r="L3762" s="14" t="s">
        <v>67</v>
      </c>
      <c r="M3762" s="14">
        <v>360</v>
      </c>
      <c r="N3762" s="14" t="s">
        <v>68</v>
      </c>
      <c r="O3762" s="14">
        <v>36007</v>
      </c>
      <c r="P3762" s="14" t="s">
        <v>92</v>
      </c>
      <c r="Q3762" s="14" t="s">
        <v>70</v>
      </c>
      <c r="R3762" s="14">
        <v>36007008</v>
      </c>
      <c r="S3762" s="14" t="s">
        <v>413</v>
      </c>
      <c r="T3762" s="14" t="s">
        <v>5101</v>
      </c>
      <c r="U3762" s="14" t="s">
        <v>71</v>
      </c>
      <c r="V3762" s="14" t="s">
        <v>1211</v>
      </c>
      <c r="W3762" s="14">
        <v>2</v>
      </c>
      <c r="X3762" s="14">
        <v>5</v>
      </c>
      <c r="Y3762" s="14" t="s">
        <v>452</v>
      </c>
      <c r="Z3762" s="14"/>
      <c r="AA3762" s="14"/>
      <c r="AB3762" s="14"/>
      <c r="AC3762" s="14">
        <v>0</v>
      </c>
      <c r="AD3762" s="14">
        <v>0</v>
      </c>
      <c r="AE3762" s="14"/>
      <c r="AF3762" s="14" t="s">
        <v>317</v>
      </c>
      <c r="AG3762" s="14">
        <v>4</v>
      </c>
      <c r="AH3762" s="14" t="s">
        <v>73</v>
      </c>
      <c r="AI3762" s="14">
        <v>22</v>
      </c>
      <c r="AJ3762" s="14" t="s">
        <v>93</v>
      </c>
      <c r="AK3762" s="14"/>
      <c r="AL3762" s="14"/>
      <c r="AM3762" s="14"/>
      <c r="AN3762" s="14"/>
      <c r="AO3762" s="14">
        <v>10565062</v>
      </c>
      <c r="AP3762" s="14">
        <v>35</v>
      </c>
      <c r="AQ3762" s="14">
        <v>0</v>
      </c>
      <c r="AR3762" s="14">
        <v>0</v>
      </c>
      <c r="AS3762" s="14"/>
      <c r="AT3762" s="14">
        <v>1</v>
      </c>
      <c r="AU3762" s="14">
        <v>1</v>
      </c>
      <c r="AV3762" s="14"/>
      <c r="AW3762" s="14"/>
      <c r="AX3762" s="14"/>
      <c r="AY3762" s="14"/>
      <c r="AZ3762" s="14"/>
      <c r="BA3762" s="14"/>
      <c r="BB3762" s="14">
        <v>0</v>
      </c>
      <c r="BC3762" s="14">
        <v>0</v>
      </c>
      <c r="BD3762" s="14">
        <v>0</v>
      </c>
      <c r="BE3762" s="14">
        <v>0</v>
      </c>
      <c r="BF3762" s="14" t="s">
        <v>297</v>
      </c>
      <c r="BG3762" s="14" t="s">
        <v>75</v>
      </c>
      <c r="BH3762" s="14">
        <v>0</v>
      </c>
      <c r="BI3762" s="14"/>
      <c r="BJ3762" s="14">
        <v>0</v>
      </c>
      <c r="BK3762" s="14"/>
      <c r="BL3762" s="14">
        <v>0</v>
      </c>
      <c r="BM3762" s="14">
        <v>0</v>
      </c>
      <c r="BN3762" s="14"/>
      <c r="BO3762" s="14"/>
      <c r="BP3762" s="14">
        <v>0</v>
      </c>
      <c r="BQ3762" s="14">
        <v>0</v>
      </c>
      <c r="BR3762" s="13">
        <f t="shared" si="420"/>
        <v>1</v>
      </c>
      <c r="BS3762" s="13">
        <f t="shared" si="421"/>
        <v>1</v>
      </c>
      <c r="BT3762" s="13">
        <f t="shared" si="422"/>
        <v>0</v>
      </c>
      <c r="BU3762" s="13" t="str">
        <f t="shared" si="423"/>
        <v>Usman</v>
      </c>
      <c r="BV3762" s="13" t="str">
        <f>_xlfn.XLOOKUP(main[[#This Row],[designation_title]],monitorlevel3[Designation],monitorlevel3[a3])</f>
        <v>UCMO</v>
      </c>
      <c r="BW3762" s="13" t="str">
        <f>_xlfn.XLOOKUP(main[[#This Row],[designation_title]],monitorlevel3[Designation],monitorlevel3[a3])</f>
        <v>UCMO</v>
      </c>
      <c r="BX3762" s="13">
        <f t="shared" si="424"/>
        <v>0</v>
      </c>
      <c r="BY3762" s="13">
        <f t="shared" si="425"/>
        <v>35</v>
      </c>
      <c r="BZ3762" s="13" t="str">
        <f t="shared" si="426"/>
        <v>Fri</v>
      </c>
      <c r="CA3762" s="13">
        <f>_xlfn.XLOOKUP(main[[#This Row],[uc_name]],Drainage[UC],Drainage[Drainage UC])</f>
        <v>0</v>
      </c>
      <c r="CB3762" s="13" t="str">
        <f>TEXT(main[[#This Row],[date_created]],"yyyy")</f>
        <v>2024</v>
      </c>
    </row>
    <row r="3763" spans="1:80" x14ac:dyDescent="0.25">
      <c r="A3763" s="14" t="s">
        <v>5100</v>
      </c>
      <c r="B3763" s="15">
        <v>45646.483078703706</v>
      </c>
      <c r="C3763" s="14">
        <v>1509433</v>
      </c>
      <c r="D3763" s="14">
        <v>8327</v>
      </c>
      <c r="E3763" s="14" t="s">
        <v>1880</v>
      </c>
      <c r="F3763" s="14">
        <v>307</v>
      </c>
      <c r="G3763" s="14" t="s">
        <v>1702</v>
      </c>
      <c r="H3763" s="14" t="s">
        <v>740</v>
      </c>
      <c r="I3763" s="14"/>
      <c r="J3763" s="14"/>
      <c r="K3763" s="14">
        <v>3</v>
      </c>
      <c r="L3763" s="14" t="s">
        <v>67</v>
      </c>
      <c r="M3763" s="14">
        <v>360</v>
      </c>
      <c r="N3763" s="14" t="s">
        <v>68</v>
      </c>
      <c r="O3763" s="14">
        <v>36007</v>
      </c>
      <c r="P3763" s="14" t="s">
        <v>92</v>
      </c>
      <c r="Q3763" s="14" t="s">
        <v>70</v>
      </c>
      <c r="R3763" s="14">
        <v>36007008</v>
      </c>
      <c r="S3763" s="14" t="s">
        <v>413</v>
      </c>
      <c r="T3763" s="14" t="s">
        <v>5101</v>
      </c>
      <c r="U3763" s="14" t="s">
        <v>71</v>
      </c>
      <c r="V3763" s="14" t="s">
        <v>1211</v>
      </c>
      <c r="W3763" s="14">
        <v>2</v>
      </c>
      <c r="X3763" s="14">
        <v>5</v>
      </c>
      <c r="Y3763" s="14" t="s">
        <v>452</v>
      </c>
      <c r="Z3763" s="14"/>
      <c r="AA3763" s="14"/>
      <c r="AB3763" s="14"/>
      <c r="AC3763" s="14">
        <v>0</v>
      </c>
      <c r="AD3763" s="14">
        <v>0</v>
      </c>
      <c r="AE3763" s="14"/>
      <c r="AF3763" s="14" t="s">
        <v>317</v>
      </c>
      <c r="AG3763" s="14">
        <v>4</v>
      </c>
      <c r="AH3763" s="14" t="s">
        <v>73</v>
      </c>
      <c r="AI3763" s="14">
        <v>22</v>
      </c>
      <c r="AJ3763" s="14" t="s">
        <v>93</v>
      </c>
      <c r="AK3763" s="14"/>
      <c r="AL3763" s="14"/>
      <c r="AM3763" s="14"/>
      <c r="AN3763" s="14"/>
      <c r="AO3763" s="14">
        <v>10565063</v>
      </c>
      <c r="AP3763" s="14">
        <v>55</v>
      </c>
      <c r="AQ3763" s="14">
        <v>0</v>
      </c>
      <c r="AR3763" s="14">
        <v>0</v>
      </c>
      <c r="AS3763" s="14"/>
      <c r="AT3763" s="14">
        <v>1</v>
      </c>
      <c r="AU3763" s="14">
        <v>1</v>
      </c>
      <c r="AV3763" s="14"/>
      <c r="AW3763" s="14"/>
      <c r="AX3763" s="14"/>
      <c r="AY3763" s="14"/>
      <c r="AZ3763" s="14"/>
      <c r="BA3763" s="14"/>
      <c r="BB3763" s="14">
        <v>0</v>
      </c>
      <c r="BC3763" s="14">
        <v>0</v>
      </c>
      <c r="BD3763" s="14">
        <v>1</v>
      </c>
      <c r="BE3763" s="14">
        <v>1</v>
      </c>
      <c r="BF3763" s="14" t="s">
        <v>5103</v>
      </c>
      <c r="BG3763" s="14" t="s">
        <v>75</v>
      </c>
      <c r="BH3763" s="14">
        <v>0</v>
      </c>
      <c r="BI3763" s="14"/>
      <c r="BJ3763" s="14">
        <v>0</v>
      </c>
      <c r="BK3763" s="14"/>
      <c r="BL3763" s="14">
        <v>0</v>
      </c>
      <c r="BM3763" s="14">
        <v>0</v>
      </c>
      <c r="BN3763" s="14"/>
      <c r="BO3763" s="14"/>
      <c r="BP3763" s="14">
        <v>0</v>
      </c>
      <c r="BQ3763" s="14">
        <v>0</v>
      </c>
      <c r="BR3763" s="13">
        <f t="shared" si="420"/>
        <v>1</v>
      </c>
      <c r="BS3763" s="13">
        <f t="shared" si="421"/>
        <v>1</v>
      </c>
      <c r="BT3763" s="13">
        <f t="shared" si="422"/>
        <v>0</v>
      </c>
      <c r="BU3763" s="13" t="str">
        <f t="shared" si="423"/>
        <v>Usman</v>
      </c>
      <c r="BV3763" s="13" t="str">
        <f>_xlfn.XLOOKUP(main[[#This Row],[designation_title]],monitorlevel3[Designation],monitorlevel3[a3])</f>
        <v>UCMO</v>
      </c>
      <c r="BW3763" s="13" t="str">
        <f>_xlfn.XLOOKUP(main[[#This Row],[designation_title]],monitorlevel3[Designation],monitorlevel3[a3])</f>
        <v>UCMO</v>
      </c>
      <c r="BX3763" s="13">
        <f t="shared" si="424"/>
        <v>0</v>
      </c>
      <c r="BY3763" s="13">
        <f t="shared" si="425"/>
        <v>55</v>
      </c>
      <c r="BZ3763" s="13" t="str">
        <f t="shared" si="426"/>
        <v>Fri</v>
      </c>
      <c r="CA3763" s="13">
        <f>_xlfn.XLOOKUP(main[[#This Row],[uc_name]],Drainage[UC],Drainage[Drainage UC])</f>
        <v>0</v>
      </c>
      <c r="CB3763" s="13" t="str">
        <f>TEXT(main[[#This Row],[date_created]],"yyyy")</f>
        <v>2024</v>
      </c>
    </row>
    <row r="3764" spans="1:80" x14ac:dyDescent="0.25">
      <c r="A3764" s="14" t="s">
        <v>5100</v>
      </c>
      <c r="B3764" s="15">
        <v>45646.483078703706</v>
      </c>
      <c r="C3764" s="14">
        <v>1509433</v>
      </c>
      <c r="D3764" s="14">
        <v>8327</v>
      </c>
      <c r="E3764" s="14" t="s">
        <v>1880</v>
      </c>
      <c r="F3764" s="14">
        <v>307</v>
      </c>
      <c r="G3764" s="14" t="s">
        <v>1702</v>
      </c>
      <c r="H3764" s="14" t="s">
        <v>740</v>
      </c>
      <c r="I3764" s="14"/>
      <c r="J3764" s="14"/>
      <c r="K3764" s="14">
        <v>3</v>
      </c>
      <c r="L3764" s="14" t="s">
        <v>67</v>
      </c>
      <c r="M3764" s="14">
        <v>360</v>
      </c>
      <c r="N3764" s="14" t="s">
        <v>68</v>
      </c>
      <c r="O3764" s="14">
        <v>36007</v>
      </c>
      <c r="P3764" s="14" t="s">
        <v>92</v>
      </c>
      <c r="Q3764" s="14" t="s">
        <v>70</v>
      </c>
      <c r="R3764" s="14">
        <v>36007008</v>
      </c>
      <c r="S3764" s="14" t="s">
        <v>413</v>
      </c>
      <c r="T3764" s="14" t="s">
        <v>5101</v>
      </c>
      <c r="U3764" s="14" t="s">
        <v>71</v>
      </c>
      <c r="V3764" s="14" t="s">
        <v>1211</v>
      </c>
      <c r="W3764" s="14">
        <v>2</v>
      </c>
      <c r="X3764" s="14">
        <v>5</v>
      </c>
      <c r="Y3764" s="14" t="s">
        <v>452</v>
      </c>
      <c r="Z3764" s="14"/>
      <c r="AA3764" s="14"/>
      <c r="AB3764" s="14"/>
      <c r="AC3764" s="14">
        <v>0</v>
      </c>
      <c r="AD3764" s="14">
        <v>0</v>
      </c>
      <c r="AE3764" s="14"/>
      <c r="AF3764" s="14" t="s">
        <v>317</v>
      </c>
      <c r="AG3764" s="14">
        <v>4</v>
      </c>
      <c r="AH3764" s="14" t="s">
        <v>73</v>
      </c>
      <c r="AI3764" s="14">
        <v>22</v>
      </c>
      <c r="AJ3764" s="14" t="s">
        <v>93</v>
      </c>
      <c r="AK3764" s="14"/>
      <c r="AL3764" s="14"/>
      <c r="AM3764" s="14"/>
      <c r="AN3764" s="14"/>
      <c r="AO3764" s="14">
        <v>10565064</v>
      </c>
      <c r="AP3764" s="14">
        <v>3</v>
      </c>
      <c r="AQ3764" s="14">
        <v>0</v>
      </c>
      <c r="AR3764" s="14">
        <v>0</v>
      </c>
      <c r="AS3764" s="14"/>
      <c r="AT3764" s="14">
        <v>1</v>
      </c>
      <c r="AU3764" s="14">
        <v>0</v>
      </c>
      <c r="AV3764" s="14"/>
      <c r="AW3764" s="14">
        <v>0</v>
      </c>
      <c r="AX3764" s="14">
        <v>0</v>
      </c>
      <c r="AY3764" s="14">
        <v>1</v>
      </c>
      <c r="AZ3764" s="14">
        <v>0</v>
      </c>
      <c r="BA3764" s="14">
        <v>0</v>
      </c>
      <c r="BB3764" s="14">
        <v>0</v>
      </c>
      <c r="BC3764" s="14">
        <v>0</v>
      </c>
      <c r="BD3764" s="14">
        <v>0</v>
      </c>
      <c r="BE3764" s="14">
        <v>0</v>
      </c>
      <c r="BF3764" s="14" t="s">
        <v>5104</v>
      </c>
      <c r="BG3764" s="14" t="s">
        <v>75</v>
      </c>
      <c r="BH3764" s="14">
        <v>0</v>
      </c>
      <c r="BI3764" s="14">
        <v>0</v>
      </c>
      <c r="BJ3764" s="14">
        <v>0</v>
      </c>
      <c r="BK3764" s="14"/>
      <c r="BL3764" s="14">
        <v>0</v>
      </c>
      <c r="BM3764" s="14">
        <v>0</v>
      </c>
      <c r="BN3764" s="14"/>
      <c r="BO3764" s="14"/>
      <c r="BP3764" s="14">
        <v>0</v>
      </c>
      <c r="BQ3764" s="14">
        <v>0</v>
      </c>
      <c r="BR3764" s="13">
        <f t="shared" si="420"/>
        <v>1</v>
      </c>
      <c r="BS3764" s="13">
        <f t="shared" si="421"/>
        <v>1</v>
      </c>
      <c r="BT3764" s="13">
        <f t="shared" si="422"/>
        <v>0</v>
      </c>
      <c r="BU3764" s="13" t="str">
        <f t="shared" si="423"/>
        <v>Usman</v>
      </c>
      <c r="BV3764" s="13" t="str">
        <f>_xlfn.XLOOKUP(main[[#This Row],[designation_title]],monitorlevel3[Designation],monitorlevel3[a3])</f>
        <v>UCMO</v>
      </c>
      <c r="BW3764" s="13" t="str">
        <f>_xlfn.XLOOKUP(main[[#This Row],[designation_title]],monitorlevel3[Designation],monitorlevel3[a3])</f>
        <v>UCMO</v>
      </c>
      <c r="BX3764" s="13">
        <f t="shared" si="424"/>
        <v>0</v>
      </c>
      <c r="BY3764" s="13">
        <f t="shared" si="425"/>
        <v>4</v>
      </c>
      <c r="BZ3764" s="13" t="str">
        <f t="shared" si="426"/>
        <v>Fri</v>
      </c>
      <c r="CA3764" s="13">
        <f>_xlfn.XLOOKUP(main[[#This Row],[uc_name]],Drainage[UC],Drainage[Drainage UC])</f>
        <v>0</v>
      </c>
      <c r="CB3764" s="13" t="str">
        <f>TEXT(main[[#This Row],[date_created]],"yyyy")</f>
        <v>2024</v>
      </c>
    </row>
    <row r="3765" spans="1:80" x14ac:dyDescent="0.25">
      <c r="A3765" s="14" t="s">
        <v>5100</v>
      </c>
      <c r="B3765" s="15">
        <v>45646.483078703706</v>
      </c>
      <c r="C3765" s="14">
        <v>1509433</v>
      </c>
      <c r="D3765" s="14">
        <v>8327</v>
      </c>
      <c r="E3765" s="14" t="s">
        <v>1880</v>
      </c>
      <c r="F3765" s="14">
        <v>307</v>
      </c>
      <c r="G3765" s="14" t="s">
        <v>1702</v>
      </c>
      <c r="H3765" s="14" t="s">
        <v>740</v>
      </c>
      <c r="I3765" s="14"/>
      <c r="J3765" s="14"/>
      <c r="K3765" s="14">
        <v>3</v>
      </c>
      <c r="L3765" s="14" t="s">
        <v>67</v>
      </c>
      <c r="M3765" s="14">
        <v>360</v>
      </c>
      <c r="N3765" s="14" t="s">
        <v>68</v>
      </c>
      <c r="O3765" s="14">
        <v>36007</v>
      </c>
      <c r="P3765" s="14" t="s">
        <v>92</v>
      </c>
      <c r="Q3765" s="14" t="s">
        <v>70</v>
      </c>
      <c r="R3765" s="14">
        <v>36007008</v>
      </c>
      <c r="S3765" s="14" t="s">
        <v>413</v>
      </c>
      <c r="T3765" s="14" t="s">
        <v>5101</v>
      </c>
      <c r="U3765" s="14" t="s">
        <v>71</v>
      </c>
      <c r="V3765" s="14" t="s">
        <v>1211</v>
      </c>
      <c r="W3765" s="14">
        <v>2</v>
      </c>
      <c r="X3765" s="14">
        <v>5</v>
      </c>
      <c r="Y3765" s="14" t="s">
        <v>452</v>
      </c>
      <c r="Z3765" s="14"/>
      <c r="AA3765" s="14"/>
      <c r="AB3765" s="14"/>
      <c r="AC3765" s="14">
        <v>0</v>
      </c>
      <c r="AD3765" s="14">
        <v>0</v>
      </c>
      <c r="AE3765" s="14"/>
      <c r="AF3765" s="14" t="s">
        <v>317</v>
      </c>
      <c r="AG3765" s="14">
        <v>4</v>
      </c>
      <c r="AH3765" s="14" t="s">
        <v>73</v>
      </c>
      <c r="AI3765" s="14">
        <v>22</v>
      </c>
      <c r="AJ3765" s="14" t="s">
        <v>93</v>
      </c>
      <c r="AK3765" s="14"/>
      <c r="AL3765" s="14"/>
      <c r="AM3765" s="14"/>
      <c r="AN3765" s="14"/>
      <c r="AO3765" s="14">
        <v>10565065</v>
      </c>
      <c r="AP3765" s="14">
        <v>25</v>
      </c>
      <c r="AQ3765" s="14">
        <v>0</v>
      </c>
      <c r="AR3765" s="14">
        <v>0</v>
      </c>
      <c r="AS3765" s="14"/>
      <c r="AT3765" s="14">
        <v>1</v>
      </c>
      <c r="AU3765" s="14">
        <v>1</v>
      </c>
      <c r="AV3765" s="14"/>
      <c r="AW3765" s="14"/>
      <c r="AX3765" s="14"/>
      <c r="AY3765" s="14"/>
      <c r="AZ3765" s="14"/>
      <c r="BA3765" s="14"/>
      <c r="BB3765" s="14">
        <v>0</v>
      </c>
      <c r="BC3765" s="14">
        <v>0</v>
      </c>
      <c r="BD3765" s="14">
        <v>1</v>
      </c>
      <c r="BE3765" s="14">
        <v>1</v>
      </c>
      <c r="BF3765" s="14" t="s">
        <v>5105</v>
      </c>
      <c r="BG3765" s="14" t="s">
        <v>75</v>
      </c>
      <c r="BH3765" s="14">
        <v>0</v>
      </c>
      <c r="BI3765" s="14"/>
      <c r="BJ3765" s="14">
        <v>0</v>
      </c>
      <c r="BK3765" s="14"/>
      <c r="BL3765" s="14">
        <v>0</v>
      </c>
      <c r="BM3765" s="14">
        <v>0</v>
      </c>
      <c r="BN3765" s="14"/>
      <c r="BO3765" s="14"/>
      <c r="BP3765" s="14">
        <v>0</v>
      </c>
      <c r="BQ3765" s="14">
        <v>0</v>
      </c>
      <c r="BR3765" s="13">
        <f t="shared" ref="BR3765:BR3828" si="427">COUNTIF(BG3765,"yes")</f>
        <v>1</v>
      </c>
      <c r="BS3765" s="13">
        <f t="shared" ref="BS3765:BS3828" si="428">COUNTA(BF3765)</f>
        <v>1</v>
      </c>
      <c r="BT3765" s="13">
        <f t="shared" ref="BT3765:BT3828" si="429">COUNTA(BN3765)</f>
        <v>0</v>
      </c>
      <c r="BU3765" s="13" t="str">
        <f t="shared" ref="BU3765:BU3828" si="430">PROPER(TRIM(H3765))</f>
        <v>Usman</v>
      </c>
      <c r="BV3765" s="13" t="str">
        <f>_xlfn.XLOOKUP(main[[#This Row],[designation_title]],monitorlevel3[Designation],monitorlevel3[a3])</f>
        <v>UCMO</v>
      </c>
      <c r="BW3765" s="13" t="str">
        <f>_xlfn.XLOOKUP(main[[#This Row],[designation_title]],monitorlevel3[Designation],monitorlevel3[a3])</f>
        <v>UCMO</v>
      </c>
      <c r="BX3765" s="13">
        <f t="shared" ref="BX3765:BX3828" si="431">IF(AW3765&gt;0,1,0)</f>
        <v>0</v>
      </c>
      <c r="BY3765" s="13">
        <f t="shared" ref="BY3765:BY3828" si="432">AP3765+AT3765-AQ3765-AU3765</f>
        <v>25</v>
      </c>
      <c r="BZ3765" s="13" t="str">
        <f t="shared" ref="BZ3765:BZ3828" si="433">TEXT(B3765,"ddd")</f>
        <v>Fri</v>
      </c>
      <c r="CA3765" s="13">
        <f>_xlfn.XLOOKUP(main[[#This Row],[uc_name]],Drainage[UC],Drainage[Drainage UC])</f>
        <v>0</v>
      </c>
      <c r="CB3765" s="13" t="str">
        <f>TEXT(main[[#This Row],[date_created]],"yyyy")</f>
        <v>2024</v>
      </c>
    </row>
    <row r="3766" spans="1:80" x14ac:dyDescent="0.25">
      <c r="A3766" s="14" t="s">
        <v>5100</v>
      </c>
      <c r="B3766" s="15">
        <v>45646.483078703706</v>
      </c>
      <c r="C3766" s="14">
        <v>1509433</v>
      </c>
      <c r="D3766" s="14">
        <v>8327</v>
      </c>
      <c r="E3766" s="14" t="s">
        <v>1880</v>
      </c>
      <c r="F3766" s="14">
        <v>307</v>
      </c>
      <c r="G3766" s="14" t="s">
        <v>1702</v>
      </c>
      <c r="H3766" s="14" t="s">
        <v>740</v>
      </c>
      <c r="I3766" s="14"/>
      <c r="J3766" s="14"/>
      <c r="K3766" s="14">
        <v>3</v>
      </c>
      <c r="L3766" s="14" t="s">
        <v>67</v>
      </c>
      <c r="M3766" s="14">
        <v>360</v>
      </c>
      <c r="N3766" s="14" t="s">
        <v>68</v>
      </c>
      <c r="O3766" s="14">
        <v>36007</v>
      </c>
      <c r="P3766" s="14" t="s">
        <v>92</v>
      </c>
      <c r="Q3766" s="14" t="s">
        <v>70</v>
      </c>
      <c r="R3766" s="14">
        <v>36007008</v>
      </c>
      <c r="S3766" s="14" t="s">
        <v>413</v>
      </c>
      <c r="T3766" s="14" t="s">
        <v>5101</v>
      </c>
      <c r="U3766" s="14" t="s">
        <v>71</v>
      </c>
      <c r="V3766" s="14" t="s">
        <v>1211</v>
      </c>
      <c r="W3766" s="14">
        <v>2</v>
      </c>
      <c r="X3766" s="14">
        <v>5</v>
      </c>
      <c r="Y3766" s="14" t="s">
        <v>452</v>
      </c>
      <c r="Z3766" s="14"/>
      <c r="AA3766" s="14"/>
      <c r="AB3766" s="14"/>
      <c r="AC3766" s="14">
        <v>0</v>
      </c>
      <c r="AD3766" s="14">
        <v>0</v>
      </c>
      <c r="AE3766" s="14"/>
      <c r="AF3766" s="14" t="s">
        <v>317</v>
      </c>
      <c r="AG3766" s="14">
        <v>4</v>
      </c>
      <c r="AH3766" s="14" t="s">
        <v>73</v>
      </c>
      <c r="AI3766" s="14">
        <v>22</v>
      </c>
      <c r="AJ3766" s="14" t="s">
        <v>93</v>
      </c>
      <c r="AK3766" s="14"/>
      <c r="AL3766" s="14"/>
      <c r="AM3766" s="14"/>
      <c r="AN3766" s="14"/>
      <c r="AO3766" s="14">
        <v>10565066</v>
      </c>
      <c r="AP3766" s="14">
        <v>32</v>
      </c>
      <c r="AQ3766" s="14">
        <v>0</v>
      </c>
      <c r="AR3766" s="14">
        <v>0</v>
      </c>
      <c r="AS3766" s="14"/>
      <c r="AT3766" s="14">
        <v>1</v>
      </c>
      <c r="AU3766" s="14">
        <v>1</v>
      </c>
      <c r="AV3766" s="14"/>
      <c r="AW3766" s="14"/>
      <c r="AX3766" s="14"/>
      <c r="AY3766" s="14"/>
      <c r="AZ3766" s="14"/>
      <c r="BA3766" s="14"/>
      <c r="BB3766" s="14">
        <v>0</v>
      </c>
      <c r="BC3766" s="14">
        <v>0</v>
      </c>
      <c r="BD3766" s="14">
        <v>1</v>
      </c>
      <c r="BE3766" s="14">
        <v>1</v>
      </c>
      <c r="BF3766" s="14" t="s">
        <v>5106</v>
      </c>
      <c r="BG3766" s="14" t="s">
        <v>75</v>
      </c>
      <c r="BH3766" s="14">
        <v>0</v>
      </c>
      <c r="BI3766" s="14"/>
      <c r="BJ3766" s="14">
        <v>0</v>
      </c>
      <c r="BK3766" s="14"/>
      <c r="BL3766" s="14">
        <v>0</v>
      </c>
      <c r="BM3766" s="14">
        <v>0</v>
      </c>
      <c r="BN3766" s="14"/>
      <c r="BO3766" s="14"/>
      <c r="BP3766" s="14">
        <v>0</v>
      </c>
      <c r="BQ3766" s="14">
        <v>0</v>
      </c>
      <c r="BR3766" s="13">
        <f t="shared" si="427"/>
        <v>1</v>
      </c>
      <c r="BS3766" s="13">
        <f t="shared" si="428"/>
        <v>1</v>
      </c>
      <c r="BT3766" s="13">
        <f t="shared" si="429"/>
        <v>0</v>
      </c>
      <c r="BU3766" s="13" t="str">
        <f t="shared" si="430"/>
        <v>Usman</v>
      </c>
      <c r="BV3766" s="13" t="str">
        <f>_xlfn.XLOOKUP(main[[#This Row],[designation_title]],monitorlevel3[Designation],monitorlevel3[a3])</f>
        <v>UCMO</v>
      </c>
      <c r="BW3766" s="13" t="str">
        <f>_xlfn.XLOOKUP(main[[#This Row],[designation_title]],monitorlevel3[Designation],monitorlevel3[a3])</f>
        <v>UCMO</v>
      </c>
      <c r="BX3766" s="13">
        <f t="shared" si="431"/>
        <v>0</v>
      </c>
      <c r="BY3766" s="13">
        <f t="shared" si="432"/>
        <v>32</v>
      </c>
      <c r="BZ3766" s="13" t="str">
        <f t="shared" si="433"/>
        <v>Fri</v>
      </c>
      <c r="CA3766" s="13">
        <f>_xlfn.XLOOKUP(main[[#This Row],[uc_name]],Drainage[UC],Drainage[Drainage UC])</f>
        <v>0</v>
      </c>
      <c r="CB3766" s="13" t="str">
        <f>TEXT(main[[#This Row],[date_created]],"yyyy")</f>
        <v>2024</v>
      </c>
    </row>
    <row r="3767" spans="1:80" x14ac:dyDescent="0.25">
      <c r="A3767" s="14" t="s">
        <v>5100</v>
      </c>
      <c r="B3767" s="15">
        <v>45646.483078703706</v>
      </c>
      <c r="C3767" s="14">
        <v>1509433</v>
      </c>
      <c r="D3767" s="14">
        <v>8327</v>
      </c>
      <c r="E3767" s="14" t="s">
        <v>1880</v>
      </c>
      <c r="F3767" s="14">
        <v>307</v>
      </c>
      <c r="G3767" s="14" t="s">
        <v>1702</v>
      </c>
      <c r="H3767" s="14" t="s">
        <v>740</v>
      </c>
      <c r="I3767" s="14"/>
      <c r="J3767" s="14"/>
      <c r="K3767" s="14">
        <v>3</v>
      </c>
      <c r="L3767" s="14" t="s">
        <v>67</v>
      </c>
      <c r="M3767" s="14">
        <v>360</v>
      </c>
      <c r="N3767" s="14" t="s">
        <v>68</v>
      </c>
      <c r="O3767" s="14">
        <v>36007</v>
      </c>
      <c r="P3767" s="14" t="s">
        <v>92</v>
      </c>
      <c r="Q3767" s="14" t="s">
        <v>70</v>
      </c>
      <c r="R3767" s="14">
        <v>36007008</v>
      </c>
      <c r="S3767" s="14" t="s">
        <v>413</v>
      </c>
      <c r="T3767" s="14" t="s">
        <v>5101</v>
      </c>
      <c r="U3767" s="14" t="s">
        <v>71</v>
      </c>
      <c r="V3767" s="14" t="s">
        <v>1211</v>
      </c>
      <c r="W3767" s="14">
        <v>2</v>
      </c>
      <c r="X3767" s="14">
        <v>5</v>
      </c>
      <c r="Y3767" s="14" t="s">
        <v>452</v>
      </c>
      <c r="Z3767" s="14"/>
      <c r="AA3767" s="14"/>
      <c r="AB3767" s="14"/>
      <c r="AC3767" s="14">
        <v>0</v>
      </c>
      <c r="AD3767" s="14">
        <v>0</v>
      </c>
      <c r="AE3767" s="14"/>
      <c r="AF3767" s="14" t="s">
        <v>317</v>
      </c>
      <c r="AG3767" s="14">
        <v>4</v>
      </c>
      <c r="AH3767" s="14" t="s">
        <v>73</v>
      </c>
      <c r="AI3767" s="14">
        <v>22</v>
      </c>
      <c r="AJ3767" s="14" t="s">
        <v>93</v>
      </c>
      <c r="AK3767" s="14"/>
      <c r="AL3767" s="14"/>
      <c r="AM3767" s="14"/>
      <c r="AN3767" s="14"/>
      <c r="AO3767" s="14">
        <v>10565067</v>
      </c>
      <c r="AP3767" s="14">
        <v>40</v>
      </c>
      <c r="AQ3767" s="14">
        <v>0</v>
      </c>
      <c r="AR3767" s="14">
        <v>0</v>
      </c>
      <c r="AS3767" s="14"/>
      <c r="AT3767" s="14">
        <v>1</v>
      </c>
      <c r="AU3767" s="14">
        <v>1</v>
      </c>
      <c r="AV3767" s="14"/>
      <c r="AW3767" s="14"/>
      <c r="AX3767" s="14"/>
      <c r="AY3767" s="14"/>
      <c r="AZ3767" s="14"/>
      <c r="BA3767" s="14"/>
      <c r="BB3767" s="14">
        <v>0</v>
      </c>
      <c r="BC3767" s="14">
        <v>0</v>
      </c>
      <c r="BD3767" s="14">
        <v>1</v>
      </c>
      <c r="BE3767" s="14">
        <v>1</v>
      </c>
      <c r="BF3767" s="14" t="s">
        <v>5107</v>
      </c>
      <c r="BG3767" s="14" t="s">
        <v>75</v>
      </c>
      <c r="BH3767" s="14">
        <v>0</v>
      </c>
      <c r="BI3767" s="14"/>
      <c r="BJ3767" s="14">
        <v>0</v>
      </c>
      <c r="BK3767" s="14"/>
      <c r="BL3767" s="14">
        <v>0</v>
      </c>
      <c r="BM3767" s="14">
        <v>0</v>
      </c>
      <c r="BN3767" s="14"/>
      <c r="BO3767" s="14"/>
      <c r="BP3767" s="14">
        <v>0</v>
      </c>
      <c r="BQ3767" s="14">
        <v>0</v>
      </c>
      <c r="BR3767" s="13">
        <f t="shared" si="427"/>
        <v>1</v>
      </c>
      <c r="BS3767" s="13">
        <f t="shared" si="428"/>
        <v>1</v>
      </c>
      <c r="BT3767" s="13">
        <f t="shared" si="429"/>
        <v>0</v>
      </c>
      <c r="BU3767" s="13" t="str">
        <f t="shared" si="430"/>
        <v>Usman</v>
      </c>
      <c r="BV3767" s="13" t="str">
        <f>_xlfn.XLOOKUP(main[[#This Row],[designation_title]],monitorlevel3[Designation],monitorlevel3[a3])</f>
        <v>UCMO</v>
      </c>
      <c r="BW3767" s="13" t="str">
        <f>_xlfn.XLOOKUP(main[[#This Row],[designation_title]],monitorlevel3[Designation],monitorlevel3[a3])</f>
        <v>UCMO</v>
      </c>
      <c r="BX3767" s="13">
        <f t="shared" si="431"/>
        <v>0</v>
      </c>
      <c r="BY3767" s="13">
        <f t="shared" si="432"/>
        <v>40</v>
      </c>
      <c r="BZ3767" s="13" t="str">
        <f t="shared" si="433"/>
        <v>Fri</v>
      </c>
      <c r="CA3767" s="13">
        <f>_xlfn.XLOOKUP(main[[#This Row],[uc_name]],Drainage[UC],Drainage[Drainage UC])</f>
        <v>0</v>
      </c>
      <c r="CB3767" s="13" t="str">
        <f>TEXT(main[[#This Row],[date_created]],"yyyy")</f>
        <v>2024</v>
      </c>
    </row>
    <row r="3768" spans="1:80" x14ac:dyDescent="0.25">
      <c r="A3768" s="14" t="s">
        <v>5108</v>
      </c>
      <c r="B3768" s="15">
        <v>45646.486770833333</v>
      </c>
      <c r="C3768" s="14">
        <v>1509616</v>
      </c>
      <c r="D3768" s="14">
        <v>13679</v>
      </c>
      <c r="E3768" s="14" t="s">
        <v>252</v>
      </c>
      <c r="F3768" s="14">
        <v>307</v>
      </c>
      <c r="G3768" s="14" t="s">
        <v>1702</v>
      </c>
      <c r="H3768" s="14" t="s">
        <v>571</v>
      </c>
      <c r="I3768" s="14"/>
      <c r="J3768" s="14"/>
      <c r="K3768" s="14">
        <v>3</v>
      </c>
      <c r="L3768" s="14" t="s">
        <v>67</v>
      </c>
      <c r="M3768" s="14">
        <v>360</v>
      </c>
      <c r="N3768" s="14" t="s">
        <v>68</v>
      </c>
      <c r="O3768" s="14">
        <v>36007</v>
      </c>
      <c r="P3768" s="14" t="s">
        <v>92</v>
      </c>
      <c r="Q3768" s="14" t="s">
        <v>70</v>
      </c>
      <c r="R3768" s="14">
        <v>36007009</v>
      </c>
      <c r="S3768" s="14" t="s">
        <v>572</v>
      </c>
      <c r="T3768" s="14" t="s">
        <v>5109</v>
      </c>
      <c r="U3768" s="14" t="s">
        <v>71</v>
      </c>
      <c r="V3768" s="14" t="s">
        <v>5110</v>
      </c>
      <c r="W3768" s="14">
        <v>3</v>
      </c>
      <c r="X3768" s="14">
        <v>3</v>
      </c>
      <c r="Y3768" s="14" t="s">
        <v>263</v>
      </c>
      <c r="Z3768" s="14"/>
      <c r="AA3768" s="14"/>
      <c r="AB3768" s="14"/>
      <c r="AC3768" s="14">
        <v>0</v>
      </c>
      <c r="AD3768" s="14">
        <v>0</v>
      </c>
      <c r="AE3768" s="14"/>
      <c r="AF3768" s="14" t="s">
        <v>72</v>
      </c>
      <c r="AG3768" s="14">
        <v>1</v>
      </c>
      <c r="AH3768" s="14" t="s">
        <v>77</v>
      </c>
      <c r="AI3768" s="14">
        <v>8</v>
      </c>
      <c r="AJ3768" s="14" t="s">
        <v>906</v>
      </c>
      <c r="AK3768" s="14"/>
      <c r="AL3768" s="14"/>
      <c r="AM3768" s="14"/>
      <c r="AN3768" s="14"/>
      <c r="AO3768" s="14">
        <v>10566342</v>
      </c>
      <c r="AP3768" s="14">
        <v>50</v>
      </c>
      <c r="AQ3768" s="14">
        <v>1</v>
      </c>
      <c r="AR3768" s="14">
        <v>1</v>
      </c>
      <c r="AS3768" s="14"/>
      <c r="AT3768" s="14">
        <v>1</v>
      </c>
      <c r="AU3768" s="14">
        <v>1</v>
      </c>
      <c r="AV3768" s="14"/>
      <c r="AW3768" s="14"/>
      <c r="AX3768" s="14"/>
      <c r="AY3768" s="14"/>
      <c r="AZ3768" s="14"/>
      <c r="BA3768" s="14"/>
      <c r="BB3768" s="14">
        <v>0</v>
      </c>
      <c r="BC3768" s="14">
        <v>0</v>
      </c>
      <c r="BD3768" s="14">
        <v>1</v>
      </c>
      <c r="BE3768" s="14">
        <v>1</v>
      </c>
      <c r="BF3768" s="14" t="s">
        <v>548</v>
      </c>
      <c r="BG3768" s="14" t="s">
        <v>75</v>
      </c>
      <c r="BH3768" s="14">
        <v>0</v>
      </c>
      <c r="BI3768" s="14"/>
      <c r="BJ3768" s="14">
        <v>0</v>
      </c>
      <c r="BK3768" s="14"/>
      <c r="BL3768" s="14">
        <v>0</v>
      </c>
      <c r="BM3768" s="14">
        <v>0</v>
      </c>
      <c r="BN3768" s="14"/>
      <c r="BO3768" s="14"/>
      <c r="BP3768" s="14">
        <v>0</v>
      </c>
      <c r="BQ3768" s="14">
        <v>0</v>
      </c>
      <c r="BR3768" s="13">
        <f t="shared" si="427"/>
        <v>1</v>
      </c>
      <c r="BS3768" s="13">
        <f t="shared" si="428"/>
        <v>1</v>
      </c>
      <c r="BT3768" s="13">
        <f t="shared" si="429"/>
        <v>0</v>
      </c>
      <c r="BU3768" s="13" t="str">
        <f t="shared" si="430"/>
        <v>Muhammad Rafiq</v>
      </c>
      <c r="BV3768" s="13" t="e">
        <f>_xlfn.XLOOKUP(main[[#This Row],[designation_title]],monitorlevel3[Designation],monitorlevel3[a3])</f>
        <v>#N/A</v>
      </c>
      <c r="BW3768" s="13" t="e">
        <f>_xlfn.XLOOKUP(main[[#This Row],[designation_title]],monitorlevel3[Designation],monitorlevel3[a3])</f>
        <v>#N/A</v>
      </c>
      <c r="BX3768" s="13">
        <f t="shared" si="431"/>
        <v>0</v>
      </c>
      <c r="BY3768" s="13">
        <f t="shared" si="432"/>
        <v>49</v>
      </c>
      <c r="BZ3768" s="13" t="str">
        <f t="shared" si="433"/>
        <v>Fri</v>
      </c>
      <c r="CA3768" s="13">
        <f>_xlfn.XLOOKUP(main[[#This Row],[uc_name]],Drainage[UC],Drainage[Drainage UC])</f>
        <v>0</v>
      </c>
      <c r="CB3768" s="13" t="str">
        <f>TEXT(main[[#This Row],[date_created]],"yyyy")</f>
        <v>2024</v>
      </c>
    </row>
    <row r="3769" spans="1:80" x14ac:dyDescent="0.25">
      <c r="A3769" s="14" t="s">
        <v>5108</v>
      </c>
      <c r="B3769" s="15">
        <v>45646.486770833333</v>
      </c>
      <c r="C3769" s="14">
        <v>1509616</v>
      </c>
      <c r="D3769" s="14">
        <v>13679</v>
      </c>
      <c r="E3769" s="14" t="s">
        <v>252</v>
      </c>
      <c r="F3769" s="14">
        <v>307</v>
      </c>
      <c r="G3769" s="14" t="s">
        <v>1702</v>
      </c>
      <c r="H3769" s="14" t="s">
        <v>571</v>
      </c>
      <c r="I3769" s="14"/>
      <c r="J3769" s="14"/>
      <c r="K3769" s="14">
        <v>3</v>
      </c>
      <c r="L3769" s="14" t="s">
        <v>67</v>
      </c>
      <c r="M3769" s="14">
        <v>360</v>
      </c>
      <c r="N3769" s="14" t="s">
        <v>68</v>
      </c>
      <c r="O3769" s="14">
        <v>36007</v>
      </c>
      <c r="P3769" s="14" t="s">
        <v>92</v>
      </c>
      <c r="Q3769" s="14" t="s">
        <v>70</v>
      </c>
      <c r="R3769" s="14">
        <v>36007009</v>
      </c>
      <c r="S3769" s="14" t="s">
        <v>572</v>
      </c>
      <c r="T3769" s="14" t="s">
        <v>5109</v>
      </c>
      <c r="U3769" s="14" t="s">
        <v>71</v>
      </c>
      <c r="V3769" s="14" t="s">
        <v>5110</v>
      </c>
      <c r="W3769" s="14">
        <v>3</v>
      </c>
      <c r="X3769" s="14">
        <v>3</v>
      </c>
      <c r="Y3769" s="14" t="s">
        <v>263</v>
      </c>
      <c r="Z3769" s="14"/>
      <c r="AA3769" s="14"/>
      <c r="AB3769" s="14"/>
      <c r="AC3769" s="14">
        <v>0</v>
      </c>
      <c r="AD3769" s="14">
        <v>0</v>
      </c>
      <c r="AE3769" s="14"/>
      <c r="AF3769" s="14" t="s">
        <v>72</v>
      </c>
      <c r="AG3769" s="14">
        <v>1</v>
      </c>
      <c r="AH3769" s="14" t="s">
        <v>77</v>
      </c>
      <c r="AI3769" s="14">
        <v>8</v>
      </c>
      <c r="AJ3769" s="14" t="s">
        <v>906</v>
      </c>
      <c r="AK3769" s="14"/>
      <c r="AL3769" s="14"/>
      <c r="AM3769" s="14"/>
      <c r="AN3769" s="14"/>
      <c r="AO3769" s="14">
        <v>10566343</v>
      </c>
      <c r="AP3769" s="14">
        <v>51</v>
      </c>
      <c r="AQ3769" s="14">
        <v>1</v>
      </c>
      <c r="AR3769" s="14">
        <v>1</v>
      </c>
      <c r="AS3769" s="14"/>
      <c r="AT3769" s="14">
        <v>2</v>
      </c>
      <c r="AU3769" s="14">
        <v>2</v>
      </c>
      <c r="AV3769" s="14"/>
      <c r="AW3769" s="14"/>
      <c r="AX3769" s="14"/>
      <c r="AY3769" s="14"/>
      <c r="AZ3769" s="14"/>
      <c r="BA3769" s="14"/>
      <c r="BB3769" s="14">
        <v>0</v>
      </c>
      <c r="BC3769" s="14">
        <v>0</v>
      </c>
      <c r="BD3769" s="14">
        <v>2</v>
      </c>
      <c r="BE3769" s="14">
        <v>2</v>
      </c>
      <c r="BF3769" s="14" t="s">
        <v>266</v>
      </c>
      <c r="BG3769" s="14" t="s">
        <v>75</v>
      </c>
      <c r="BH3769" s="14">
        <v>1</v>
      </c>
      <c r="BI3769" s="14"/>
      <c r="BJ3769" s="14">
        <v>0</v>
      </c>
      <c r="BK3769" s="14"/>
      <c r="BL3769" s="14">
        <v>0</v>
      </c>
      <c r="BM3769" s="14">
        <v>0</v>
      </c>
      <c r="BN3769" s="14"/>
      <c r="BO3769" s="14"/>
      <c r="BP3769" s="14">
        <v>0</v>
      </c>
      <c r="BQ3769" s="14">
        <v>0</v>
      </c>
      <c r="BR3769" s="13">
        <f t="shared" si="427"/>
        <v>1</v>
      </c>
      <c r="BS3769" s="13">
        <f t="shared" si="428"/>
        <v>1</v>
      </c>
      <c r="BT3769" s="13">
        <f t="shared" si="429"/>
        <v>0</v>
      </c>
      <c r="BU3769" s="13" t="str">
        <f t="shared" si="430"/>
        <v>Muhammad Rafiq</v>
      </c>
      <c r="BV3769" s="13" t="e">
        <f>_xlfn.XLOOKUP(main[[#This Row],[designation_title]],monitorlevel3[Designation],monitorlevel3[a3])</f>
        <v>#N/A</v>
      </c>
      <c r="BW3769" s="13" t="e">
        <f>_xlfn.XLOOKUP(main[[#This Row],[designation_title]],monitorlevel3[Designation],monitorlevel3[a3])</f>
        <v>#N/A</v>
      </c>
      <c r="BX3769" s="13">
        <f t="shared" si="431"/>
        <v>0</v>
      </c>
      <c r="BY3769" s="13">
        <f t="shared" si="432"/>
        <v>50</v>
      </c>
      <c r="BZ3769" s="13" t="str">
        <f t="shared" si="433"/>
        <v>Fri</v>
      </c>
      <c r="CA3769" s="13">
        <f>_xlfn.XLOOKUP(main[[#This Row],[uc_name]],Drainage[UC],Drainage[Drainage UC])</f>
        <v>0</v>
      </c>
      <c r="CB3769" s="13" t="str">
        <f>TEXT(main[[#This Row],[date_created]],"yyyy")</f>
        <v>2024</v>
      </c>
    </row>
    <row r="3770" spans="1:80" x14ac:dyDescent="0.25">
      <c r="A3770" s="14" t="s">
        <v>5108</v>
      </c>
      <c r="B3770" s="15">
        <v>45646.486770833333</v>
      </c>
      <c r="C3770" s="14">
        <v>1509616</v>
      </c>
      <c r="D3770" s="14">
        <v>13679</v>
      </c>
      <c r="E3770" s="14" t="s">
        <v>252</v>
      </c>
      <c r="F3770" s="14">
        <v>307</v>
      </c>
      <c r="G3770" s="14" t="s">
        <v>1702</v>
      </c>
      <c r="H3770" s="14" t="s">
        <v>571</v>
      </c>
      <c r="I3770" s="14"/>
      <c r="J3770" s="14"/>
      <c r="K3770" s="14">
        <v>3</v>
      </c>
      <c r="L3770" s="14" t="s">
        <v>67</v>
      </c>
      <c r="M3770" s="14">
        <v>360</v>
      </c>
      <c r="N3770" s="14" t="s">
        <v>68</v>
      </c>
      <c r="O3770" s="14">
        <v>36007</v>
      </c>
      <c r="P3770" s="14" t="s">
        <v>92</v>
      </c>
      <c r="Q3770" s="14" t="s">
        <v>70</v>
      </c>
      <c r="R3770" s="14">
        <v>36007009</v>
      </c>
      <c r="S3770" s="14" t="s">
        <v>572</v>
      </c>
      <c r="T3770" s="14" t="s">
        <v>5109</v>
      </c>
      <c r="U3770" s="14" t="s">
        <v>71</v>
      </c>
      <c r="V3770" s="14" t="s">
        <v>5110</v>
      </c>
      <c r="W3770" s="14">
        <v>3</v>
      </c>
      <c r="X3770" s="14">
        <v>3</v>
      </c>
      <c r="Y3770" s="14" t="s">
        <v>263</v>
      </c>
      <c r="Z3770" s="14"/>
      <c r="AA3770" s="14"/>
      <c r="AB3770" s="14"/>
      <c r="AC3770" s="14">
        <v>0</v>
      </c>
      <c r="AD3770" s="14">
        <v>0</v>
      </c>
      <c r="AE3770" s="14"/>
      <c r="AF3770" s="14" t="s">
        <v>72</v>
      </c>
      <c r="AG3770" s="14">
        <v>1</v>
      </c>
      <c r="AH3770" s="14" t="s">
        <v>77</v>
      </c>
      <c r="AI3770" s="14">
        <v>8</v>
      </c>
      <c r="AJ3770" s="14" t="s">
        <v>906</v>
      </c>
      <c r="AK3770" s="14"/>
      <c r="AL3770" s="14"/>
      <c r="AM3770" s="14"/>
      <c r="AN3770" s="14"/>
      <c r="AO3770" s="14">
        <v>10566344</v>
      </c>
      <c r="AP3770" s="14">
        <v>52</v>
      </c>
      <c r="AQ3770" s="14">
        <v>0</v>
      </c>
      <c r="AR3770" s="14">
        <v>0</v>
      </c>
      <c r="AS3770" s="14"/>
      <c r="AT3770" s="14">
        <v>1</v>
      </c>
      <c r="AU3770" s="14">
        <v>1</v>
      </c>
      <c r="AV3770" s="14"/>
      <c r="AW3770" s="14"/>
      <c r="AX3770" s="14"/>
      <c r="AY3770" s="14"/>
      <c r="AZ3770" s="14"/>
      <c r="BA3770" s="14"/>
      <c r="BB3770" s="14">
        <v>0</v>
      </c>
      <c r="BC3770" s="14">
        <v>0</v>
      </c>
      <c r="BD3770" s="14">
        <v>1</v>
      </c>
      <c r="BE3770" s="14">
        <v>1</v>
      </c>
      <c r="BF3770" s="14" t="s">
        <v>1450</v>
      </c>
      <c r="BG3770" s="14" t="s">
        <v>75</v>
      </c>
      <c r="BH3770" s="14">
        <v>0</v>
      </c>
      <c r="BI3770" s="14"/>
      <c r="BJ3770" s="14">
        <v>0</v>
      </c>
      <c r="BK3770" s="14"/>
      <c r="BL3770" s="14">
        <v>0</v>
      </c>
      <c r="BM3770" s="14">
        <v>0</v>
      </c>
      <c r="BN3770" s="14"/>
      <c r="BO3770" s="14"/>
      <c r="BP3770" s="14">
        <v>0</v>
      </c>
      <c r="BQ3770" s="14">
        <v>0</v>
      </c>
      <c r="BR3770" s="13">
        <f t="shared" si="427"/>
        <v>1</v>
      </c>
      <c r="BS3770" s="13">
        <f t="shared" si="428"/>
        <v>1</v>
      </c>
      <c r="BT3770" s="13">
        <f t="shared" si="429"/>
        <v>0</v>
      </c>
      <c r="BU3770" s="13" t="str">
        <f t="shared" si="430"/>
        <v>Muhammad Rafiq</v>
      </c>
      <c r="BV3770" s="13" t="e">
        <f>_xlfn.XLOOKUP(main[[#This Row],[designation_title]],monitorlevel3[Designation],monitorlevel3[a3])</f>
        <v>#N/A</v>
      </c>
      <c r="BW3770" s="13" t="e">
        <f>_xlfn.XLOOKUP(main[[#This Row],[designation_title]],monitorlevel3[Designation],monitorlevel3[a3])</f>
        <v>#N/A</v>
      </c>
      <c r="BX3770" s="13">
        <f t="shared" si="431"/>
        <v>0</v>
      </c>
      <c r="BY3770" s="13">
        <f t="shared" si="432"/>
        <v>52</v>
      </c>
      <c r="BZ3770" s="13" t="str">
        <f t="shared" si="433"/>
        <v>Fri</v>
      </c>
      <c r="CA3770" s="13">
        <f>_xlfn.XLOOKUP(main[[#This Row],[uc_name]],Drainage[UC],Drainage[Drainage UC])</f>
        <v>0</v>
      </c>
      <c r="CB3770" s="13" t="str">
        <f>TEXT(main[[#This Row],[date_created]],"yyyy")</f>
        <v>2024</v>
      </c>
    </row>
    <row r="3771" spans="1:80" x14ac:dyDescent="0.25">
      <c r="A3771" s="14" t="s">
        <v>5108</v>
      </c>
      <c r="B3771" s="15">
        <v>45646.486770833333</v>
      </c>
      <c r="C3771" s="14">
        <v>1509616</v>
      </c>
      <c r="D3771" s="14">
        <v>13679</v>
      </c>
      <c r="E3771" s="14" t="s">
        <v>252</v>
      </c>
      <c r="F3771" s="14">
        <v>307</v>
      </c>
      <c r="G3771" s="14" t="s">
        <v>1702</v>
      </c>
      <c r="H3771" s="14" t="s">
        <v>571</v>
      </c>
      <c r="I3771" s="14"/>
      <c r="J3771" s="14"/>
      <c r="K3771" s="14">
        <v>3</v>
      </c>
      <c r="L3771" s="14" t="s">
        <v>67</v>
      </c>
      <c r="M3771" s="14">
        <v>360</v>
      </c>
      <c r="N3771" s="14" t="s">
        <v>68</v>
      </c>
      <c r="O3771" s="14">
        <v>36007</v>
      </c>
      <c r="P3771" s="14" t="s">
        <v>92</v>
      </c>
      <c r="Q3771" s="14" t="s">
        <v>70</v>
      </c>
      <c r="R3771" s="14">
        <v>36007009</v>
      </c>
      <c r="S3771" s="14" t="s">
        <v>572</v>
      </c>
      <c r="T3771" s="14" t="s">
        <v>5109</v>
      </c>
      <c r="U3771" s="14" t="s">
        <v>71</v>
      </c>
      <c r="V3771" s="14" t="s">
        <v>5110</v>
      </c>
      <c r="W3771" s="14">
        <v>3</v>
      </c>
      <c r="X3771" s="14">
        <v>3</v>
      </c>
      <c r="Y3771" s="14" t="s">
        <v>263</v>
      </c>
      <c r="Z3771" s="14"/>
      <c r="AA3771" s="14"/>
      <c r="AB3771" s="14"/>
      <c r="AC3771" s="14">
        <v>0</v>
      </c>
      <c r="AD3771" s="14">
        <v>0</v>
      </c>
      <c r="AE3771" s="14"/>
      <c r="AF3771" s="14" t="s">
        <v>72</v>
      </c>
      <c r="AG3771" s="14">
        <v>1</v>
      </c>
      <c r="AH3771" s="14" t="s">
        <v>77</v>
      </c>
      <c r="AI3771" s="14">
        <v>8</v>
      </c>
      <c r="AJ3771" s="14" t="s">
        <v>906</v>
      </c>
      <c r="AK3771" s="14"/>
      <c r="AL3771" s="14"/>
      <c r="AM3771" s="14"/>
      <c r="AN3771" s="14"/>
      <c r="AO3771" s="14">
        <v>10566345</v>
      </c>
      <c r="AP3771" s="14">
        <v>62</v>
      </c>
      <c r="AQ3771" s="14">
        <v>1</v>
      </c>
      <c r="AR3771" s="14">
        <v>1</v>
      </c>
      <c r="AS3771" s="14"/>
      <c r="AT3771" s="14">
        <v>0</v>
      </c>
      <c r="AU3771" s="14">
        <v>0</v>
      </c>
      <c r="AV3771" s="14"/>
      <c r="AW3771" s="14"/>
      <c r="AX3771" s="14"/>
      <c r="AY3771" s="14"/>
      <c r="AZ3771" s="14"/>
      <c r="BA3771" s="14"/>
      <c r="BB3771" s="14">
        <v>0</v>
      </c>
      <c r="BC3771" s="14">
        <v>0</v>
      </c>
      <c r="BD3771" s="14">
        <v>1</v>
      </c>
      <c r="BE3771" s="14">
        <v>1</v>
      </c>
      <c r="BF3771" s="14" t="s">
        <v>259</v>
      </c>
      <c r="BG3771" s="14" t="s">
        <v>75</v>
      </c>
      <c r="BH3771" s="14">
        <v>0</v>
      </c>
      <c r="BI3771" s="14"/>
      <c r="BJ3771" s="14">
        <v>0</v>
      </c>
      <c r="BK3771" s="14"/>
      <c r="BL3771" s="14">
        <v>0</v>
      </c>
      <c r="BM3771" s="14">
        <v>0</v>
      </c>
      <c r="BN3771" s="14"/>
      <c r="BO3771" s="14"/>
      <c r="BP3771" s="14">
        <v>0</v>
      </c>
      <c r="BQ3771" s="14">
        <v>0</v>
      </c>
      <c r="BR3771" s="13">
        <f t="shared" si="427"/>
        <v>1</v>
      </c>
      <c r="BS3771" s="13">
        <f t="shared" si="428"/>
        <v>1</v>
      </c>
      <c r="BT3771" s="13">
        <f t="shared" si="429"/>
        <v>0</v>
      </c>
      <c r="BU3771" s="13" t="str">
        <f t="shared" si="430"/>
        <v>Muhammad Rafiq</v>
      </c>
      <c r="BV3771" s="13" t="e">
        <f>_xlfn.XLOOKUP(main[[#This Row],[designation_title]],monitorlevel3[Designation],monitorlevel3[a3])</f>
        <v>#N/A</v>
      </c>
      <c r="BW3771" s="13" t="e">
        <f>_xlfn.XLOOKUP(main[[#This Row],[designation_title]],monitorlevel3[Designation],monitorlevel3[a3])</f>
        <v>#N/A</v>
      </c>
      <c r="BX3771" s="13">
        <f t="shared" si="431"/>
        <v>0</v>
      </c>
      <c r="BY3771" s="13">
        <f t="shared" si="432"/>
        <v>61</v>
      </c>
      <c r="BZ3771" s="13" t="str">
        <f t="shared" si="433"/>
        <v>Fri</v>
      </c>
      <c r="CA3771" s="13">
        <f>_xlfn.XLOOKUP(main[[#This Row],[uc_name]],Drainage[UC],Drainage[Drainage UC])</f>
        <v>0</v>
      </c>
      <c r="CB3771" s="13" t="str">
        <f>TEXT(main[[#This Row],[date_created]],"yyyy")</f>
        <v>2024</v>
      </c>
    </row>
    <row r="3772" spans="1:80" x14ac:dyDescent="0.25">
      <c r="A3772" s="14" t="s">
        <v>5108</v>
      </c>
      <c r="B3772" s="15">
        <v>45646.486770833333</v>
      </c>
      <c r="C3772" s="14">
        <v>1509616</v>
      </c>
      <c r="D3772" s="14">
        <v>13679</v>
      </c>
      <c r="E3772" s="14" t="s">
        <v>252</v>
      </c>
      <c r="F3772" s="14">
        <v>307</v>
      </c>
      <c r="G3772" s="14" t="s">
        <v>1702</v>
      </c>
      <c r="H3772" s="14" t="s">
        <v>571</v>
      </c>
      <c r="I3772" s="14"/>
      <c r="J3772" s="14"/>
      <c r="K3772" s="14">
        <v>3</v>
      </c>
      <c r="L3772" s="14" t="s">
        <v>67</v>
      </c>
      <c r="M3772" s="14">
        <v>360</v>
      </c>
      <c r="N3772" s="14" t="s">
        <v>68</v>
      </c>
      <c r="O3772" s="14">
        <v>36007</v>
      </c>
      <c r="P3772" s="14" t="s">
        <v>92</v>
      </c>
      <c r="Q3772" s="14" t="s">
        <v>70</v>
      </c>
      <c r="R3772" s="14">
        <v>36007009</v>
      </c>
      <c r="S3772" s="14" t="s">
        <v>572</v>
      </c>
      <c r="T3772" s="14" t="s">
        <v>5109</v>
      </c>
      <c r="U3772" s="14" t="s">
        <v>71</v>
      </c>
      <c r="V3772" s="14" t="s">
        <v>5110</v>
      </c>
      <c r="W3772" s="14">
        <v>3</v>
      </c>
      <c r="X3772" s="14">
        <v>3</v>
      </c>
      <c r="Y3772" s="14" t="s">
        <v>263</v>
      </c>
      <c r="Z3772" s="14"/>
      <c r="AA3772" s="14"/>
      <c r="AB3772" s="14"/>
      <c r="AC3772" s="14">
        <v>0</v>
      </c>
      <c r="AD3772" s="14">
        <v>0</v>
      </c>
      <c r="AE3772" s="14"/>
      <c r="AF3772" s="14" t="s">
        <v>72</v>
      </c>
      <c r="AG3772" s="14">
        <v>1</v>
      </c>
      <c r="AH3772" s="14" t="s">
        <v>77</v>
      </c>
      <c r="AI3772" s="14">
        <v>8</v>
      </c>
      <c r="AJ3772" s="14" t="s">
        <v>906</v>
      </c>
      <c r="AK3772" s="14"/>
      <c r="AL3772" s="14"/>
      <c r="AM3772" s="14"/>
      <c r="AN3772" s="14"/>
      <c r="AO3772" s="14">
        <v>10566346</v>
      </c>
      <c r="AP3772" s="14">
        <v>68</v>
      </c>
      <c r="AQ3772" s="14">
        <v>1</v>
      </c>
      <c r="AR3772" s="14">
        <v>1</v>
      </c>
      <c r="AS3772" s="14"/>
      <c r="AT3772" s="14">
        <v>1</v>
      </c>
      <c r="AU3772" s="14">
        <v>1</v>
      </c>
      <c r="AV3772" s="14"/>
      <c r="AW3772" s="14"/>
      <c r="AX3772" s="14"/>
      <c r="AY3772" s="14"/>
      <c r="AZ3772" s="14"/>
      <c r="BA3772" s="14"/>
      <c r="BB3772" s="14">
        <v>0</v>
      </c>
      <c r="BC3772" s="14">
        <v>0</v>
      </c>
      <c r="BD3772" s="14">
        <v>2</v>
      </c>
      <c r="BE3772" s="14">
        <v>2</v>
      </c>
      <c r="BF3772" s="14" t="s">
        <v>1237</v>
      </c>
      <c r="BG3772" s="14" t="s">
        <v>75</v>
      </c>
      <c r="BH3772" s="14">
        <v>0</v>
      </c>
      <c r="BI3772" s="14"/>
      <c r="BJ3772" s="14">
        <v>0</v>
      </c>
      <c r="BK3772" s="14"/>
      <c r="BL3772" s="14">
        <v>0</v>
      </c>
      <c r="BM3772" s="14">
        <v>0</v>
      </c>
      <c r="BN3772" s="14"/>
      <c r="BO3772" s="14"/>
      <c r="BP3772" s="14">
        <v>0</v>
      </c>
      <c r="BQ3772" s="14">
        <v>0</v>
      </c>
      <c r="BR3772" s="13">
        <f t="shared" si="427"/>
        <v>1</v>
      </c>
      <c r="BS3772" s="13">
        <f t="shared" si="428"/>
        <v>1</v>
      </c>
      <c r="BT3772" s="13">
        <f t="shared" si="429"/>
        <v>0</v>
      </c>
      <c r="BU3772" s="13" t="str">
        <f t="shared" si="430"/>
        <v>Muhammad Rafiq</v>
      </c>
      <c r="BV3772" s="13" t="e">
        <f>_xlfn.XLOOKUP(main[[#This Row],[designation_title]],monitorlevel3[Designation],monitorlevel3[a3])</f>
        <v>#N/A</v>
      </c>
      <c r="BW3772" s="13" t="e">
        <f>_xlfn.XLOOKUP(main[[#This Row],[designation_title]],monitorlevel3[Designation],monitorlevel3[a3])</f>
        <v>#N/A</v>
      </c>
      <c r="BX3772" s="13">
        <f t="shared" si="431"/>
        <v>0</v>
      </c>
      <c r="BY3772" s="13">
        <f t="shared" si="432"/>
        <v>67</v>
      </c>
      <c r="BZ3772" s="13" t="str">
        <f t="shared" si="433"/>
        <v>Fri</v>
      </c>
      <c r="CA3772" s="13">
        <f>_xlfn.XLOOKUP(main[[#This Row],[uc_name]],Drainage[UC],Drainage[Drainage UC])</f>
        <v>0</v>
      </c>
      <c r="CB3772" s="13" t="str">
        <f>TEXT(main[[#This Row],[date_created]],"yyyy")</f>
        <v>2024</v>
      </c>
    </row>
    <row r="3773" spans="1:80" x14ac:dyDescent="0.25">
      <c r="A3773" s="14" t="s">
        <v>5108</v>
      </c>
      <c r="B3773" s="15">
        <v>45646.486770833333</v>
      </c>
      <c r="C3773" s="14">
        <v>1509616</v>
      </c>
      <c r="D3773" s="14">
        <v>13679</v>
      </c>
      <c r="E3773" s="14" t="s">
        <v>252</v>
      </c>
      <c r="F3773" s="14">
        <v>307</v>
      </c>
      <c r="G3773" s="14" t="s">
        <v>1702</v>
      </c>
      <c r="H3773" s="14" t="s">
        <v>571</v>
      </c>
      <c r="I3773" s="14"/>
      <c r="J3773" s="14"/>
      <c r="K3773" s="14">
        <v>3</v>
      </c>
      <c r="L3773" s="14" t="s">
        <v>67</v>
      </c>
      <c r="M3773" s="14">
        <v>360</v>
      </c>
      <c r="N3773" s="14" t="s">
        <v>68</v>
      </c>
      <c r="O3773" s="14">
        <v>36007</v>
      </c>
      <c r="P3773" s="14" t="s">
        <v>92</v>
      </c>
      <c r="Q3773" s="14" t="s">
        <v>70</v>
      </c>
      <c r="R3773" s="14">
        <v>36007009</v>
      </c>
      <c r="S3773" s="14" t="s">
        <v>572</v>
      </c>
      <c r="T3773" s="14" t="s">
        <v>5109</v>
      </c>
      <c r="U3773" s="14" t="s">
        <v>71</v>
      </c>
      <c r="V3773" s="14" t="s">
        <v>5110</v>
      </c>
      <c r="W3773" s="14">
        <v>3</v>
      </c>
      <c r="X3773" s="14">
        <v>3</v>
      </c>
      <c r="Y3773" s="14" t="s">
        <v>263</v>
      </c>
      <c r="Z3773" s="14"/>
      <c r="AA3773" s="14"/>
      <c r="AB3773" s="14"/>
      <c r="AC3773" s="14">
        <v>0</v>
      </c>
      <c r="AD3773" s="14">
        <v>0</v>
      </c>
      <c r="AE3773" s="14"/>
      <c r="AF3773" s="14" t="s">
        <v>72</v>
      </c>
      <c r="AG3773" s="14">
        <v>1</v>
      </c>
      <c r="AH3773" s="14" t="s">
        <v>77</v>
      </c>
      <c r="AI3773" s="14">
        <v>8</v>
      </c>
      <c r="AJ3773" s="14" t="s">
        <v>906</v>
      </c>
      <c r="AK3773" s="14"/>
      <c r="AL3773" s="14"/>
      <c r="AM3773" s="14"/>
      <c r="AN3773" s="14"/>
      <c r="AO3773" s="14">
        <v>10566347</v>
      </c>
      <c r="AP3773" s="14">
        <v>59</v>
      </c>
      <c r="AQ3773" s="14">
        <v>0</v>
      </c>
      <c r="AR3773" s="14">
        <v>0</v>
      </c>
      <c r="AS3773" s="14"/>
      <c r="AT3773" s="14">
        <v>2</v>
      </c>
      <c r="AU3773" s="14">
        <v>2</v>
      </c>
      <c r="AV3773" s="14"/>
      <c r="AW3773" s="14"/>
      <c r="AX3773" s="14"/>
      <c r="AY3773" s="14"/>
      <c r="AZ3773" s="14"/>
      <c r="BA3773" s="14"/>
      <c r="BB3773" s="14">
        <v>0</v>
      </c>
      <c r="BC3773" s="14">
        <v>0</v>
      </c>
      <c r="BD3773" s="14">
        <v>1</v>
      </c>
      <c r="BE3773" s="14">
        <v>1</v>
      </c>
      <c r="BF3773" s="14" t="s">
        <v>652</v>
      </c>
      <c r="BG3773" s="14" t="s">
        <v>75</v>
      </c>
      <c r="BH3773" s="14">
        <v>0</v>
      </c>
      <c r="BI3773" s="14"/>
      <c r="BJ3773" s="14">
        <v>0</v>
      </c>
      <c r="BK3773" s="14"/>
      <c r="BL3773" s="14">
        <v>0</v>
      </c>
      <c r="BM3773" s="14">
        <v>0</v>
      </c>
      <c r="BN3773" s="14"/>
      <c r="BO3773" s="14"/>
      <c r="BP3773" s="14">
        <v>0</v>
      </c>
      <c r="BQ3773" s="14">
        <v>0</v>
      </c>
      <c r="BR3773" s="13">
        <f t="shared" si="427"/>
        <v>1</v>
      </c>
      <c r="BS3773" s="13">
        <f t="shared" si="428"/>
        <v>1</v>
      </c>
      <c r="BT3773" s="13">
        <f t="shared" si="429"/>
        <v>0</v>
      </c>
      <c r="BU3773" s="13" t="str">
        <f t="shared" si="430"/>
        <v>Muhammad Rafiq</v>
      </c>
      <c r="BV3773" s="13" t="e">
        <f>_xlfn.XLOOKUP(main[[#This Row],[designation_title]],monitorlevel3[Designation],monitorlevel3[a3])</f>
        <v>#N/A</v>
      </c>
      <c r="BW3773" s="13" t="e">
        <f>_xlfn.XLOOKUP(main[[#This Row],[designation_title]],monitorlevel3[Designation],monitorlevel3[a3])</f>
        <v>#N/A</v>
      </c>
      <c r="BX3773" s="13">
        <f t="shared" si="431"/>
        <v>0</v>
      </c>
      <c r="BY3773" s="13">
        <f t="shared" si="432"/>
        <v>59</v>
      </c>
      <c r="BZ3773" s="13" t="str">
        <f t="shared" si="433"/>
        <v>Fri</v>
      </c>
      <c r="CA3773" s="13">
        <f>_xlfn.XLOOKUP(main[[#This Row],[uc_name]],Drainage[UC],Drainage[Drainage UC])</f>
        <v>0</v>
      </c>
      <c r="CB3773" s="13" t="str">
        <f>TEXT(main[[#This Row],[date_created]],"yyyy")</f>
        <v>2024</v>
      </c>
    </row>
    <row r="3774" spans="1:80" x14ac:dyDescent="0.25">
      <c r="A3774" s="14" t="s">
        <v>5108</v>
      </c>
      <c r="B3774" s="15">
        <v>45646.486770833333</v>
      </c>
      <c r="C3774" s="14">
        <v>1509616</v>
      </c>
      <c r="D3774" s="14">
        <v>13679</v>
      </c>
      <c r="E3774" s="14" t="s">
        <v>252</v>
      </c>
      <c r="F3774" s="14">
        <v>307</v>
      </c>
      <c r="G3774" s="14" t="s">
        <v>1702</v>
      </c>
      <c r="H3774" s="14" t="s">
        <v>571</v>
      </c>
      <c r="I3774" s="14"/>
      <c r="J3774" s="14"/>
      <c r="K3774" s="14">
        <v>3</v>
      </c>
      <c r="L3774" s="14" t="s">
        <v>67</v>
      </c>
      <c r="M3774" s="14">
        <v>360</v>
      </c>
      <c r="N3774" s="14" t="s">
        <v>68</v>
      </c>
      <c r="O3774" s="14">
        <v>36007</v>
      </c>
      <c r="P3774" s="14" t="s">
        <v>92</v>
      </c>
      <c r="Q3774" s="14" t="s">
        <v>70</v>
      </c>
      <c r="R3774" s="14">
        <v>36007009</v>
      </c>
      <c r="S3774" s="14" t="s">
        <v>572</v>
      </c>
      <c r="T3774" s="14" t="s">
        <v>5109</v>
      </c>
      <c r="U3774" s="14" t="s">
        <v>71</v>
      </c>
      <c r="V3774" s="14" t="s">
        <v>5110</v>
      </c>
      <c r="W3774" s="14">
        <v>3</v>
      </c>
      <c r="X3774" s="14">
        <v>3</v>
      </c>
      <c r="Y3774" s="14" t="s">
        <v>263</v>
      </c>
      <c r="Z3774" s="14"/>
      <c r="AA3774" s="14"/>
      <c r="AB3774" s="14"/>
      <c r="AC3774" s="14">
        <v>0</v>
      </c>
      <c r="AD3774" s="14">
        <v>0</v>
      </c>
      <c r="AE3774" s="14"/>
      <c r="AF3774" s="14" t="s">
        <v>72</v>
      </c>
      <c r="AG3774" s="14">
        <v>1</v>
      </c>
      <c r="AH3774" s="14" t="s">
        <v>77</v>
      </c>
      <c r="AI3774" s="14">
        <v>8</v>
      </c>
      <c r="AJ3774" s="14" t="s">
        <v>906</v>
      </c>
      <c r="AK3774" s="14"/>
      <c r="AL3774" s="14"/>
      <c r="AM3774" s="14"/>
      <c r="AN3774" s="14"/>
      <c r="AO3774" s="14">
        <v>10566348</v>
      </c>
      <c r="AP3774" s="14">
        <v>71</v>
      </c>
      <c r="AQ3774" s="14">
        <v>1</v>
      </c>
      <c r="AR3774" s="14">
        <v>1</v>
      </c>
      <c r="AS3774" s="14"/>
      <c r="AT3774" s="14">
        <v>3</v>
      </c>
      <c r="AU3774" s="14">
        <v>3</v>
      </c>
      <c r="AV3774" s="14"/>
      <c r="AW3774" s="14"/>
      <c r="AX3774" s="14"/>
      <c r="AY3774" s="14"/>
      <c r="AZ3774" s="14"/>
      <c r="BA3774" s="14"/>
      <c r="BB3774" s="14">
        <v>0</v>
      </c>
      <c r="BC3774" s="14">
        <v>0</v>
      </c>
      <c r="BD3774" s="14">
        <v>2</v>
      </c>
      <c r="BE3774" s="14">
        <v>2</v>
      </c>
      <c r="BF3774" s="14" t="s">
        <v>5005</v>
      </c>
      <c r="BG3774" s="14" t="s">
        <v>75</v>
      </c>
      <c r="BH3774" s="14">
        <v>0</v>
      </c>
      <c r="BI3774" s="14"/>
      <c r="BJ3774" s="14">
        <v>0</v>
      </c>
      <c r="BK3774" s="14"/>
      <c r="BL3774" s="14">
        <v>0</v>
      </c>
      <c r="BM3774" s="14">
        <v>0</v>
      </c>
      <c r="BN3774" s="14"/>
      <c r="BO3774" s="14"/>
      <c r="BP3774" s="14">
        <v>0</v>
      </c>
      <c r="BQ3774" s="14">
        <v>0</v>
      </c>
      <c r="BR3774" s="13">
        <f t="shared" si="427"/>
        <v>1</v>
      </c>
      <c r="BS3774" s="13">
        <f t="shared" si="428"/>
        <v>1</v>
      </c>
      <c r="BT3774" s="13">
        <f t="shared" si="429"/>
        <v>0</v>
      </c>
      <c r="BU3774" s="13" t="str">
        <f t="shared" si="430"/>
        <v>Muhammad Rafiq</v>
      </c>
      <c r="BV3774" s="13" t="e">
        <f>_xlfn.XLOOKUP(main[[#This Row],[designation_title]],monitorlevel3[Designation],monitorlevel3[a3])</f>
        <v>#N/A</v>
      </c>
      <c r="BW3774" s="13" t="e">
        <f>_xlfn.XLOOKUP(main[[#This Row],[designation_title]],monitorlevel3[Designation],monitorlevel3[a3])</f>
        <v>#N/A</v>
      </c>
      <c r="BX3774" s="13">
        <f t="shared" si="431"/>
        <v>0</v>
      </c>
      <c r="BY3774" s="13">
        <f t="shared" si="432"/>
        <v>70</v>
      </c>
      <c r="BZ3774" s="13" t="str">
        <f t="shared" si="433"/>
        <v>Fri</v>
      </c>
      <c r="CA3774" s="13">
        <f>_xlfn.XLOOKUP(main[[#This Row],[uc_name]],Drainage[UC],Drainage[Drainage UC])</f>
        <v>0</v>
      </c>
      <c r="CB3774" s="13" t="str">
        <f>TEXT(main[[#This Row],[date_created]],"yyyy")</f>
        <v>2024</v>
      </c>
    </row>
    <row r="3775" spans="1:80" x14ac:dyDescent="0.25">
      <c r="A3775" s="14" t="s">
        <v>5111</v>
      </c>
      <c r="B3775" s="15">
        <v>45646.494444444441</v>
      </c>
      <c r="C3775" s="14">
        <v>1509891</v>
      </c>
      <c r="D3775" s="14">
        <v>21925</v>
      </c>
      <c r="E3775" s="14" t="s">
        <v>1106</v>
      </c>
      <c r="F3775" s="14">
        <v>307</v>
      </c>
      <c r="G3775" s="14" t="s">
        <v>1702</v>
      </c>
      <c r="H3775" s="14" t="s">
        <v>779</v>
      </c>
      <c r="I3775" s="14"/>
      <c r="J3775" s="14"/>
      <c r="K3775" s="14">
        <v>3</v>
      </c>
      <c r="L3775" s="14" t="s">
        <v>67</v>
      </c>
      <c r="M3775" s="14">
        <v>360</v>
      </c>
      <c r="N3775" s="14" t="s">
        <v>68</v>
      </c>
      <c r="O3775" s="14">
        <v>36007</v>
      </c>
      <c r="P3775" s="14" t="s">
        <v>92</v>
      </c>
      <c r="Q3775" s="14" t="s">
        <v>70</v>
      </c>
      <c r="R3775" s="14">
        <v>36007008</v>
      </c>
      <c r="S3775" s="14" t="s">
        <v>413</v>
      </c>
      <c r="T3775" s="14" t="s">
        <v>5112</v>
      </c>
      <c r="U3775" s="14" t="s">
        <v>71</v>
      </c>
      <c r="V3775" s="14" t="s">
        <v>5113</v>
      </c>
      <c r="W3775" s="14">
        <v>1</v>
      </c>
      <c r="X3775" s="14">
        <v>3</v>
      </c>
      <c r="Y3775" s="14" t="s">
        <v>5114</v>
      </c>
      <c r="Z3775" s="14"/>
      <c r="AA3775" s="14"/>
      <c r="AB3775" s="14"/>
      <c r="AC3775" s="14">
        <v>0</v>
      </c>
      <c r="AD3775" s="14">
        <v>0</v>
      </c>
      <c r="AE3775" s="14"/>
      <c r="AF3775" s="14">
        <v>2</v>
      </c>
      <c r="AG3775" s="14">
        <v>5</v>
      </c>
      <c r="AH3775" s="14" t="s">
        <v>1107</v>
      </c>
      <c r="AI3775" s="14">
        <v>23</v>
      </c>
      <c r="AJ3775" s="14" t="s">
        <v>89</v>
      </c>
      <c r="AK3775" s="14"/>
      <c r="AL3775" s="14"/>
      <c r="AM3775" s="14"/>
      <c r="AN3775" s="14"/>
      <c r="AO3775" s="14">
        <v>10568267</v>
      </c>
      <c r="AP3775" s="14">
        <v>48</v>
      </c>
      <c r="AQ3775" s="14">
        <v>0</v>
      </c>
      <c r="AR3775" s="14">
        <v>0</v>
      </c>
      <c r="AS3775" s="14"/>
      <c r="AT3775" s="14">
        <v>3</v>
      </c>
      <c r="AU3775" s="14">
        <v>3</v>
      </c>
      <c r="AV3775" s="14"/>
      <c r="AW3775" s="14"/>
      <c r="AX3775" s="14"/>
      <c r="AY3775" s="14"/>
      <c r="AZ3775" s="14"/>
      <c r="BA3775" s="14"/>
      <c r="BB3775" s="14">
        <v>0</v>
      </c>
      <c r="BC3775" s="14">
        <v>0</v>
      </c>
      <c r="BD3775" s="14">
        <v>2</v>
      </c>
      <c r="BE3775" s="14">
        <v>2</v>
      </c>
      <c r="BF3775" s="14" t="s">
        <v>5115</v>
      </c>
      <c r="BG3775" s="14" t="s">
        <v>75</v>
      </c>
      <c r="BH3775" s="14">
        <v>0</v>
      </c>
      <c r="BI3775" s="14"/>
      <c r="BJ3775" s="14">
        <v>0</v>
      </c>
      <c r="BK3775" s="14"/>
      <c r="BL3775" s="14">
        <v>0</v>
      </c>
      <c r="BM3775" s="14">
        <v>0</v>
      </c>
      <c r="BN3775" s="14"/>
      <c r="BO3775" s="14"/>
      <c r="BP3775" s="14">
        <v>0</v>
      </c>
      <c r="BQ3775" s="14">
        <v>0</v>
      </c>
      <c r="BR3775" s="13">
        <f t="shared" si="427"/>
        <v>1</v>
      </c>
      <c r="BS3775" s="13">
        <f t="shared" si="428"/>
        <v>1</v>
      </c>
      <c r="BT3775" s="13">
        <f t="shared" si="429"/>
        <v>0</v>
      </c>
      <c r="BU3775" s="13" t="str">
        <f t="shared" si="430"/>
        <v>Dr Wajid</v>
      </c>
      <c r="BV3775" s="13" t="str">
        <f>_xlfn.XLOOKUP(main[[#This Row],[designation_title]],monitorlevel3[Designation],monitorlevel3[a3])</f>
        <v>Field Supervisor Medical Officer</v>
      </c>
      <c r="BW3775" s="13" t="str">
        <f>_xlfn.XLOOKUP(main[[#This Row],[designation_title]],monitorlevel3[Designation],monitorlevel3[a3])</f>
        <v>Field Supervisor Medical Officer</v>
      </c>
      <c r="BX3775" s="13">
        <f t="shared" si="431"/>
        <v>0</v>
      </c>
      <c r="BY3775" s="13">
        <f t="shared" si="432"/>
        <v>48</v>
      </c>
      <c r="BZ3775" s="13" t="str">
        <f t="shared" si="433"/>
        <v>Fri</v>
      </c>
      <c r="CA3775" s="13">
        <f>_xlfn.XLOOKUP(main[[#This Row],[uc_name]],Drainage[UC],Drainage[Drainage UC])</f>
        <v>0</v>
      </c>
      <c r="CB3775" s="13" t="str">
        <f>TEXT(main[[#This Row],[date_created]],"yyyy")</f>
        <v>2024</v>
      </c>
    </row>
    <row r="3776" spans="1:80" x14ac:dyDescent="0.25">
      <c r="A3776" s="14" t="s">
        <v>5111</v>
      </c>
      <c r="B3776" s="15">
        <v>45646.494444444441</v>
      </c>
      <c r="C3776" s="14">
        <v>1509891</v>
      </c>
      <c r="D3776" s="14">
        <v>21925</v>
      </c>
      <c r="E3776" s="14" t="s">
        <v>1106</v>
      </c>
      <c r="F3776" s="14">
        <v>307</v>
      </c>
      <c r="G3776" s="14" t="s">
        <v>1702</v>
      </c>
      <c r="H3776" s="14" t="s">
        <v>779</v>
      </c>
      <c r="I3776" s="14"/>
      <c r="J3776" s="14"/>
      <c r="K3776" s="14">
        <v>3</v>
      </c>
      <c r="L3776" s="14" t="s">
        <v>67</v>
      </c>
      <c r="M3776" s="14">
        <v>360</v>
      </c>
      <c r="N3776" s="14" t="s">
        <v>68</v>
      </c>
      <c r="O3776" s="14">
        <v>36007</v>
      </c>
      <c r="P3776" s="14" t="s">
        <v>92</v>
      </c>
      <c r="Q3776" s="14" t="s">
        <v>70</v>
      </c>
      <c r="R3776" s="14">
        <v>36007008</v>
      </c>
      <c r="S3776" s="14" t="s">
        <v>413</v>
      </c>
      <c r="T3776" s="14" t="s">
        <v>5112</v>
      </c>
      <c r="U3776" s="14" t="s">
        <v>71</v>
      </c>
      <c r="V3776" s="14" t="s">
        <v>5113</v>
      </c>
      <c r="W3776" s="14">
        <v>1</v>
      </c>
      <c r="X3776" s="14">
        <v>3</v>
      </c>
      <c r="Y3776" s="14" t="s">
        <v>5114</v>
      </c>
      <c r="Z3776" s="14"/>
      <c r="AA3776" s="14"/>
      <c r="AB3776" s="14"/>
      <c r="AC3776" s="14">
        <v>0</v>
      </c>
      <c r="AD3776" s="14">
        <v>0</v>
      </c>
      <c r="AE3776" s="14"/>
      <c r="AF3776" s="14">
        <v>2</v>
      </c>
      <c r="AG3776" s="14">
        <v>5</v>
      </c>
      <c r="AH3776" s="14" t="s">
        <v>1107</v>
      </c>
      <c r="AI3776" s="14">
        <v>23</v>
      </c>
      <c r="AJ3776" s="14" t="s">
        <v>89</v>
      </c>
      <c r="AK3776" s="14"/>
      <c r="AL3776" s="14"/>
      <c r="AM3776" s="14"/>
      <c r="AN3776" s="14"/>
      <c r="AO3776" s="14">
        <v>10568268</v>
      </c>
      <c r="AP3776" s="14">
        <v>30</v>
      </c>
      <c r="AQ3776" s="14">
        <v>1</v>
      </c>
      <c r="AR3776" s="14">
        <v>1</v>
      </c>
      <c r="AS3776" s="14"/>
      <c r="AT3776" s="14">
        <v>5</v>
      </c>
      <c r="AU3776" s="14">
        <v>5</v>
      </c>
      <c r="AV3776" s="14"/>
      <c r="AW3776" s="14"/>
      <c r="AX3776" s="14"/>
      <c r="AY3776" s="14"/>
      <c r="AZ3776" s="14"/>
      <c r="BA3776" s="14"/>
      <c r="BB3776" s="14">
        <v>3</v>
      </c>
      <c r="BC3776" s="14">
        <v>3</v>
      </c>
      <c r="BD3776" s="14">
        <v>5</v>
      </c>
      <c r="BE3776" s="14">
        <v>5</v>
      </c>
      <c r="BF3776" s="14" t="s">
        <v>5116</v>
      </c>
      <c r="BG3776" s="14" t="s">
        <v>70</v>
      </c>
      <c r="BH3776" s="14">
        <v>0</v>
      </c>
      <c r="BI3776" s="14"/>
      <c r="BJ3776" s="14">
        <v>0</v>
      </c>
      <c r="BK3776" s="14"/>
      <c r="BL3776" s="14">
        <v>0</v>
      </c>
      <c r="BM3776" s="14">
        <v>0</v>
      </c>
      <c r="BN3776" s="14"/>
      <c r="BO3776" s="14"/>
      <c r="BP3776" s="14">
        <v>0</v>
      </c>
      <c r="BQ3776" s="14">
        <v>0</v>
      </c>
      <c r="BR3776" s="13">
        <f t="shared" si="427"/>
        <v>0</v>
      </c>
      <c r="BS3776" s="13">
        <f t="shared" si="428"/>
        <v>1</v>
      </c>
      <c r="BT3776" s="13">
        <f t="shared" si="429"/>
        <v>0</v>
      </c>
      <c r="BU3776" s="13" t="str">
        <f t="shared" si="430"/>
        <v>Dr Wajid</v>
      </c>
      <c r="BV3776" s="13" t="str">
        <f>_xlfn.XLOOKUP(main[[#This Row],[designation_title]],monitorlevel3[Designation],monitorlevel3[a3])</f>
        <v>Field Supervisor Medical Officer</v>
      </c>
      <c r="BW3776" s="13" t="str">
        <f>_xlfn.XLOOKUP(main[[#This Row],[designation_title]],monitorlevel3[Designation],monitorlevel3[a3])</f>
        <v>Field Supervisor Medical Officer</v>
      </c>
      <c r="BX3776" s="13">
        <f t="shared" si="431"/>
        <v>0</v>
      </c>
      <c r="BY3776" s="13">
        <f t="shared" si="432"/>
        <v>29</v>
      </c>
      <c r="BZ3776" s="13" t="str">
        <f t="shared" si="433"/>
        <v>Fri</v>
      </c>
      <c r="CA3776" s="13">
        <f>_xlfn.XLOOKUP(main[[#This Row],[uc_name]],Drainage[UC],Drainage[Drainage UC])</f>
        <v>0</v>
      </c>
      <c r="CB3776" s="13" t="str">
        <f>TEXT(main[[#This Row],[date_created]],"yyyy")</f>
        <v>2024</v>
      </c>
    </row>
    <row r="3777" spans="1:80" x14ac:dyDescent="0.25">
      <c r="A3777" s="14" t="s">
        <v>5111</v>
      </c>
      <c r="B3777" s="15">
        <v>45646.494444444441</v>
      </c>
      <c r="C3777" s="14">
        <v>1509891</v>
      </c>
      <c r="D3777" s="14">
        <v>21925</v>
      </c>
      <c r="E3777" s="14" t="s">
        <v>1106</v>
      </c>
      <c r="F3777" s="14">
        <v>307</v>
      </c>
      <c r="G3777" s="14" t="s">
        <v>1702</v>
      </c>
      <c r="H3777" s="14" t="s">
        <v>779</v>
      </c>
      <c r="I3777" s="14"/>
      <c r="J3777" s="14"/>
      <c r="K3777" s="14">
        <v>3</v>
      </c>
      <c r="L3777" s="14" t="s">
        <v>67</v>
      </c>
      <c r="M3777" s="14">
        <v>360</v>
      </c>
      <c r="N3777" s="14" t="s">
        <v>68</v>
      </c>
      <c r="O3777" s="14">
        <v>36007</v>
      </c>
      <c r="P3777" s="14" t="s">
        <v>92</v>
      </c>
      <c r="Q3777" s="14" t="s">
        <v>70</v>
      </c>
      <c r="R3777" s="14">
        <v>36007008</v>
      </c>
      <c r="S3777" s="14" t="s">
        <v>413</v>
      </c>
      <c r="T3777" s="14" t="s">
        <v>5112</v>
      </c>
      <c r="U3777" s="14" t="s">
        <v>71</v>
      </c>
      <c r="V3777" s="14" t="s">
        <v>5113</v>
      </c>
      <c r="W3777" s="14">
        <v>1</v>
      </c>
      <c r="X3777" s="14">
        <v>3</v>
      </c>
      <c r="Y3777" s="14" t="s">
        <v>5114</v>
      </c>
      <c r="Z3777" s="14"/>
      <c r="AA3777" s="14"/>
      <c r="AB3777" s="14"/>
      <c r="AC3777" s="14">
        <v>0</v>
      </c>
      <c r="AD3777" s="14">
        <v>0</v>
      </c>
      <c r="AE3777" s="14"/>
      <c r="AF3777" s="14">
        <v>2</v>
      </c>
      <c r="AG3777" s="14">
        <v>5</v>
      </c>
      <c r="AH3777" s="14" t="s">
        <v>1107</v>
      </c>
      <c r="AI3777" s="14">
        <v>23</v>
      </c>
      <c r="AJ3777" s="14" t="s">
        <v>89</v>
      </c>
      <c r="AK3777" s="14"/>
      <c r="AL3777" s="14"/>
      <c r="AM3777" s="14"/>
      <c r="AN3777" s="14"/>
      <c r="AO3777" s="14">
        <v>10568269</v>
      </c>
      <c r="AP3777" s="14">
        <v>46</v>
      </c>
      <c r="AQ3777" s="14">
        <v>0</v>
      </c>
      <c r="AR3777" s="14">
        <v>0</v>
      </c>
      <c r="AS3777" s="14"/>
      <c r="AT3777" s="14">
        <v>2</v>
      </c>
      <c r="AU3777" s="14">
        <v>2</v>
      </c>
      <c r="AV3777" s="14"/>
      <c r="AW3777" s="14"/>
      <c r="AX3777" s="14"/>
      <c r="AY3777" s="14"/>
      <c r="AZ3777" s="14"/>
      <c r="BA3777" s="14"/>
      <c r="BB3777" s="14">
        <v>0</v>
      </c>
      <c r="BC3777" s="14">
        <v>0</v>
      </c>
      <c r="BD3777" s="14">
        <v>2</v>
      </c>
      <c r="BE3777" s="14">
        <v>2</v>
      </c>
      <c r="BF3777" s="14" t="s">
        <v>1306</v>
      </c>
      <c r="BG3777" s="14" t="s">
        <v>75</v>
      </c>
      <c r="BH3777" s="14">
        <v>0</v>
      </c>
      <c r="BI3777" s="14"/>
      <c r="BJ3777" s="14">
        <v>0</v>
      </c>
      <c r="BK3777" s="14"/>
      <c r="BL3777" s="14">
        <v>0</v>
      </c>
      <c r="BM3777" s="14">
        <v>0</v>
      </c>
      <c r="BN3777" s="14"/>
      <c r="BO3777" s="14"/>
      <c r="BP3777" s="14">
        <v>0</v>
      </c>
      <c r="BQ3777" s="14">
        <v>0</v>
      </c>
      <c r="BR3777" s="13">
        <f t="shared" si="427"/>
        <v>1</v>
      </c>
      <c r="BS3777" s="13">
        <f t="shared" si="428"/>
        <v>1</v>
      </c>
      <c r="BT3777" s="13">
        <f t="shared" si="429"/>
        <v>0</v>
      </c>
      <c r="BU3777" s="13" t="str">
        <f t="shared" si="430"/>
        <v>Dr Wajid</v>
      </c>
      <c r="BV3777" s="13" t="str">
        <f>_xlfn.XLOOKUP(main[[#This Row],[designation_title]],monitorlevel3[Designation],monitorlevel3[a3])</f>
        <v>Field Supervisor Medical Officer</v>
      </c>
      <c r="BW3777" s="13" t="str">
        <f>_xlfn.XLOOKUP(main[[#This Row],[designation_title]],monitorlevel3[Designation],monitorlevel3[a3])</f>
        <v>Field Supervisor Medical Officer</v>
      </c>
      <c r="BX3777" s="13">
        <f t="shared" si="431"/>
        <v>0</v>
      </c>
      <c r="BY3777" s="13">
        <f t="shared" si="432"/>
        <v>46</v>
      </c>
      <c r="BZ3777" s="13" t="str">
        <f t="shared" si="433"/>
        <v>Fri</v>
      </c>
      <c r="CA3777" s="13">
        <f>_xlfn.XLOOKUP(main[[#This Row],[uc_name]],Drainage[UC],Drainage[Drainage UC])</f>
        <v>0</v>
      </c>
      <c r="CB3777" s="13" t="str">
        <f>TEXT(main[[#This Row],[date_created]],"yyyy")</f>
        <v>2024</v>
      </c>
    </row>
    <row r="3778" spans="1:80" x14ac:dyDescent="0.25">
      <c r="A3778" s="14" t="s">
        <v>5111</v>
      </c>
      <c r="B3778" s="15">
        <v>45646.494444444441</v>
      </c>
      <c r="C3778" s="14">
        <v>1509891</v>
      </c>
      <c r="D3778" s="14">
        <v>21925</v>
      </c>
      <c r="E3778" s="14" t="s">
        <v>1106</v>
      </c>
      <c r="F3778" s="14">
        <v>307</v>
      </c>
      <c r="G3778" s="14" t="s">
        <v>1702</v>
      </c>
      <c r="H3778" s="14" t="s">
        <v>779</v>
      </c>
      <c r="I3778" s="14"/>
      <c r="J3778" s="14"/>
      <c r="K3778" s="14">
        <v>3</v>
      </c>
      <c r="L3778" s="14" t="s">
        <v>67</v>
      </c>
      <c r="M3778" s="14">
        <v>360</v>
      </c>
      <c r="N3778" s="14" t="s">
        <v>68</v>
      </c>
      <c r="O3778" s="14">
        <v>36007</v>
      </c>
      <c r="P3778" s="14" t="s">
        <v>92</v>
      </c>
      <c r="Q3778" s="14" t="s">
        <v>70</v>
      </c>
      <c r="R3778" s="14">
        <v>36007008</v>
      </c>
      <c r="S3778" s="14" t="s">
        <v>413</v>
      </c>
      <c r="T3778" s="14" t="s">
        <v>5112</v>
      </c>
      <c r="U3778" s="14" t="s">
        <v>71</v>
      </c>
      <c r="V3778" s="14" t="s">
        <v>5113</v>
      </c>
      <c r="W3778" s="14">
        <v>1</v>
      </c>
      <c r="X3778" s="14">
        <v>3</v>
      </c>
      <c r="Y3778" s="14" t="s">
        <v>5114</v>
      </c>
      <c r="Z3778" s="14"/>
      <c r="AA3778" s="14"/>
      <c r="AB3778" s="14"/>
      <c r="AC3778" s="14">
        <v>0</v>
      </c>
      <c r="AD3778" s="14">
        <v>0</v>
      </c>
      <c r="AE3778" s="14"/>
      <c r="AF3778" s="14">
        <v>2</v>
      </c>
      <c r="AG3778" s="14">
        <v>5</v>
      </c>
      <c r="AH3778" s="14" t="s">
        <v>1107</v>
      </c>
      <c r="AI3778" s="14">
        <v>23</v>
      </c>
      <c r="AJ3778" s="14" t="s">
        <v>89</v>
      </c>
      <c r="AK3778" s="14"/>
      <c r="AL3778" s="14"/>
      <c r="AM3778" s="14"/>
      <c r="AN3778" s="14"/>
      <c r="AO3778" s="14">
        <v>10568270</v>
      </c>
      <c r="AP3778" s="14">
        <v>28</v>
      </c>
      <c r="AQ3778" s="14">
        <v>0</v>
      </c>
      <c r="AR3778" s="14">
        <v>0</v>
      </c>
      <c r="AS3778" s="14"/>
      <c r="AT3778" s="14">
        <v>4</v>
      </c>
      <c r="AU3778" s="14">
        <v>4</v>
      </c>
      <c r="AV3778" s="14"/>
      <c r="AW3778" s="14"/>
      <c r="AX3778" s="14"/>
      <c r="AY3778" s="14"/>
      <c r="AZ3778" s="14"/>
      <c r="BA3778" s="14"/>
      <c r="BB3778" s="14">
        <v>0</v>
      </c>
      <c r="BC3778" s="14">
        <v>0</v>
      </c>
      <c r="BD3778" s="14">
        <v>4</v>
      </c>
      <c r="BE3778" s="14">
        <v>4</v>
      </c>
      <c r="BF3778" s="14" t="s">
        <v>5117</v>
      </c>
      <c r="BG3778" s="14" t="s">
        <v>75</v>
      </c>
      <c r="BH3778" s="14">
        <v>0</v>
      </c>
      <c r="BI3778" s="14"/>
      <c r="BJ3778" s="14">
        <v>0</v>
      </c>
      <c r="BK3778" s="14"/>
      <c r="BL3778" s="14">
        <v>0</v>
      </c>
      <c r="BM3778" s="14">
        <v>0</v>
      </c>
      <c r="BN3778" s="14"/>
      <c r="BO3778" s="14"/>
      <c r="BP3778" s="14">
        <v>0</v>
      </c>
      <c r="BQ3778" s="14">
        <v>0</v>
      </c>
      <c r="BR3778" s="13">
        <f t="shared" si="427"/>
        <v>1</v>
      </c>
      <c r="BS3778" s="13">
        <f t="shared" si="428"/>
        <v>1</v>
      </c>
      <c r="BT3778" s="13">
        <f t="shared" si="429"/>
        <v>0</v>
      </c>
      <c r="BU3778" s="13" t="str">
        <f t="shared" si="430"/>
        <v>Dr Wajid</v>
      </c>
      <c r="BV3778" s="13" t="str">
        <f>_xlfn.XLOOKUP(main[[#This Row],[designation_title]],monitorlevel3[Designation],monitorlevel3[a3])</f>
        <v>Field Supervisor Medical Officer</v>
      </c>
      <c r="BW3778" s="13" t="str">
        <f>_xlfn.XLOOKUP(main[[#This Row],[designation_title]],monitorlevel3[Designation],monitorlevel3[a3])</f>
        <v>Field Supervisor Medical Officer</v>
      </c>
      <c r="BX3778" s="13">
        <f t="shared" si="431"/>
        <v>0</v>
      </c>
      <c r="BY3778" s="13">
        <f t="shared" si="432"/>
        <v>28</v>
      </c>
      <c r="BZ3778" s="13" t="str">
        <f t="shared" si="433"/>
        <v>Fri</v>
      </c>
      <c r="CA3778" s="13">
        <f>_xlfn.XLOOKUP(main[[#This Row],[uc_name]],Drainage[UC],Drainage[Drainage UC])</f>
        <v>0</v>
      </c>
      <c r="CB3778" s="13" t="str">
        <f>TEXT(main[[#This Row],[date_created]],"yyyy")</f>
        <v>2024</v>
      </c>
    </row>
    <row r="3779" spans="1:80" x14ac:dyDescent="0.25">
      <c r="A3779" s="14" t="s">
        <v>5111</v>
      </c>
      <c r="B3779" s="15">
        <v>45646.494444444441</v>
      </c>
      <c r="C3779" s="14">
        <v>1509891</v>
      </c>
      <c r="D3779" s="14">
        <v>21925</v>
      </c>
      <c r="E3779" s="14" t="s">
        <v>1106</v>
      </c>
      <c r="F3779" s="14">
        <v>307</v>
      </c>
      <c r="G3779" s="14" t="s">
        <v>1702</v>
      </c>
      <c r="H3779" s="14" t="s">
        <v>779</v>
      </c>
      <c r="I3779" s="14"/>
      <c r="J3779" s="14"/>
      <c r="K3779" s="14">
        <v>3</v>
      </c>
      <c r="L3779" s="14" t="s">
        <v>67</v>
      </c>
      <c r="M3779" s="14">
        <v>360</v>
      </c>
      <c r="N3779" s="14" t="s">
        <v>68</v>
      </c>
      <c r="O3779" s="14">
        <v>36007</v>
      </c>
      <c r="P3779" s="14" t="s">
        <v>92</v>
      </c>
      <c r="Q3779" s="14" t="s">
        <v>70</v>
      </c>
      <c r="R3779" s="14">
        <v>36007008</v>
      </c>
      <c r="S3779" s="14" t="s">
        <v>413</v>
      </c>
      <c r="T3779" s="14" t="s">
        <v>5112</v>
      </c>
      <c r="U3779" s="14" t="s">
        <v>71</v>
      </c>
      <c r="V3779" s="14" t="s">
        <v>5113</v>
      </c>
      <c r="W3779" s="14">
        <v>1</v>
      </c>
      <c r="X3779" s="14">
        <v>3</v>
      </c>
      <c r="Y3779" s="14" t="s">
        <v>5114</v>
      </c>
      <c r="Z3779" s="14"/>
      <c r="AA3779" s="14"/>
      <c r="AB3779" s="14"/>
      <c r="AC3779" s="14">
        <v>0</v>
      </c>
      <c r="AD3779" s="14">
        <v>0</v>
      </c>
      <c r="AE3779" s="14"/>
      <c r="AF3779" s="14">
        <v>2</v>
      </c>
      <c r="AG3779" s="14">
        <v>5</v>
      </c>
      <c r="AH3779" s="14" t="s">
        <v>1107</v>
      </c>
      <c r="AI3779" s="14">
        <v>23</v>
      </c>
      <c r="AJ3779" s="14" t="s">
        <v>89</v>
      </c>
      <c r="AK3779" s="14"/>
      <c r="AL3779" s="14"/>
      <c r="AM3779" s="14"/>
      <c r="AN3779" s="14"/>
      <c r="AO3779" s="14">
        <v>10568271</v>
      </c>
      <c r="AP3779" s="14">
        <v>24</v>
      </c>
      <c r="AQ3779" s="14">
        <v>0</v>
      </c>
      <c r="AR3779" s="14">
        <v>0</v>
      </c>
      <c r="AS3779" s="14"/>
      <c r="AT3779" s="14">
        <v>2</v>
      </c>
      <c r="AU3779" s="14">
        <v>2</v>
      </c>
      <c r="AV3779" s="14"/>
      <c r="AW3779" s="14"/>
      <c r="AX3779" s="14"/>
      <c r="AY3779" s="14"/>
      <c r="AZ3779" s="14"/>
      <c r="BA3779" s="14"/>
      <c r="BB3779" s="14">
        <v>0</v>
      </c>
      <c r="BC3779" s="14">
        <v>0</v>
      </c>
      <c r="BD3779" s="14">
        <v>2</v>
      </c>
      <c r="BE3779" s="14">
        <v>2</v>
      </c>
      <c r="BF3779" s="14" t="s">
        <v>1659</v>
      </c>
      <c r="BG3779" s="14" t="s">
        <v>75</v>
      </c>
      <c r="BH3779" s="14">
        <v>0</v>
      </c>
      <c r="BI3779" s="14"/>
      <c r="BJ3779" s="14">
        <v>0</v>
      </c>
      <c r="BK3779" s="14"/>
      <c r="BL3779" s="14">
        <v>0</v>
      </c>
      <c r="BM3779" s="14">
        <v>0</v>
      </c>
      <c r="BN3779" s="14"/>
      <c r="BO3779" s="14"/>
      <c r="BP3779" s="14">
        <v>0</v>
      </c>
      <c r="BQ3779" s="14">
        <v>0</v>
      </c>
      <c r="BR3779" s="13">
        <f t="shared" si="427"/>
        <v>1</v>
      </c>
      <c r="BS3779" s="13">
        <f t="shared" si="428"/>
        <v>1</v>
      </c>
      <c r="BT3779" s="13">
        <f t="shared" si="429"/>
        <v>0</v>
      </c>
      <c r="BU3779" s="13" t="str">
        <f t="shared" si="430"/>
        <v>Dr Wajid</v>
      </c>
      <c r="BV3779" s="13" t="str">
        <f>_xlfn.XLOOKUP(main[[#This Row],[designation_title]],monitorlevel3[Designation],monitorlevel3[a3])</f>
        <v>Field Supervisor Medical Officer</v>
      </c>
      <c r="BW3779" s="13" t="str">
        <f>_xlfn.XLOOKUP(main[[#This Row],[designation_title]],monitorlevel3[Designation],monitorlevel3[a3])</f>
        <v>Field Supervisor Medical Officer</v>
      </c>
      <c r="BX3779" s="13">
        <f t="shared" si="431"/>
        <v>0</v>
      </c>
      <c r="BY3779" s="13">
        <f t="shared" si="432"/>
        <v>24</v>
      </c>
      <c r="BZ3779" s="13" t="str">
        <f t="shared" si="433"/>
        <v>Fri</v>
      </c>
      <c r="CA3779" s="13">
        <f>_xlfn.XLOOKUP(main[[#This Row],[uc_name]],Drainage[UC],Drainage[Drainage UC])</f>
        <v>0</v>
      </c>
      <c r="CB3779" s="13" t="str">
        <f>TEXT(main[[#This Row],[date_created]],"yyyy")</f>
        <v>2024</v>
      </c>
    </row>
    <row r="3780" spans="1:80" x14ac:dyDescent="0.25">
      <c r="A3780" s="14" t="s">
        <v>5111</v>
      </c>
      <c r="B3780" s="15">
        <v>45646.494444444441</v>
      </c>
      <c r="C3780" s="14">
        <v>1509891</v>
      </c>
      <c r="D3780" s="14">
        <v>21925</v>
      </c>
      <c r="E3780" s="14" t="s">
        <v>1106</v>
      </c>
      <c r="F3780" s="14">
        <v>307</v>
      </c>
      <c r="G3780" s="14" t="s">
        <v>1702</v>
      </c>
      <c r="H3780" s="14" t="s">
        <v>779</v>
      </c>
      <c r="I3780" s="14"/>
      <c r="J3780" s="14"/>
      <c r="K3780" s="14">
        <v>3</v>
      </c>
      <c r="L3780" s="14" t="s">
        <v>67</v>
      </c>
      <c r="M3780" s="14">
        <v>360</v>
      </c>
      <c r="N3780" s="14" t="s">
        <v>68</v>
      </c>
      <c r="O3780" s="14">
        <v>36007</v>
      </c>
      <c r="P3780" s="14" t="s">
        <v>92</v>
      </c>
      <c r="Q3780" s="14" t="s">
        <v>70</v>
      </c>
      <c r="R3780" s="14">
        <v>36007008</v>
      </c>
      <c r="S3780" s="14" t="s">
        <v>413</v>
      </c>
      <c r="T3780" s="14" t="s">
        <v>5112</v>
      </c>
      <c r="U3780" s="14" t="s">
        <v>71</v>
      </c>
      <c r="V3780" s="14" t="s">
        <v>5113</v>
      </c>
      <c r="W3780" s="14">
        <v>1</v>
      </c>
      <c r="X3780" s="14">
        <v>3</v>
      </c>
      <c r="Y3780" s="14" t="s">
        <v>5114</v>
      </c>
      <c r="Z3780" s="14"/>
      <c r="AA3780" s="14"/>
      <c r="AB3780" s="14"/>
      <c r="AC3780" s="14">
        <v>0</v>
      </c>
      <c r="AD3780" s="14">
        <v>0</v>
      </c>
      <c r="AE3780" s="14"/>
      <c r="AF3780" s="14">
        <v>2</v>
      </c>
      <c r="AG3780" s="14">
        <v>5</v>
      </c>
      <c r="AH3780" s="14" t="s">
        <v>1107</v>
      </c>
      <c r="AI3780" s="14">
        <v>23</v>
      </c>
      <c r="AJ3780" s="14" t="s">
        <v>89</v>
      </c>
      <c r="AK3780" s="14"/>
      <c r="AL3780" s="14"/>
      <c r="AM3780" s="14"/>
      <c r="AN3780" s="14"/>
      <c r="AO3780" s="14">
        <v>10568272</v>
      </c>
      <c r="AP3780" s="14">
        <v>18</v>
      </c>
      <c r="AQ3780" s="14">
        <v>1</v>
      </c>
      <c r="AR3780" s="14">
        <v>1</v>
      </c>
      <c r="AS3780" s="14"/>
      <c r="AT3780" s="14">
        <v>5</v>
      </c>
      <c r="AU3780" s="14">
        <v>5</v>
      </c>
      <c r="AV3780" s="14"/>
      <c r="AW3780" s="14"/>
      <c r="AX3780" s="14"/>
      <c r="AY3780" s="14"/>
      <c r="AZ3780" s="14"/>
      <c r="BA3780" s="14"/>
      <c r="BB3780" s="14">
        <v>0</v>
      </c>
      <c r="BC3780" s="14">
        <v>0</v>
      </c>
      <c r="BD3780" s="14">
        <v>6</v>
      </c>
      <c r="BE3780" s="14">
        <v>6</v>
      </c>
      <c r="BF3780" s="14" t="s">
        <v>5118</v>
      </c>
      <c r="BG3780" s="14" t="s">
        <v>75</v>
      </c>
      <c r="BH3780" s="14">
        <v>0</v>
      </c>
      <c r="BI3780" s="14"/>
      <c r="BJ3780" s="14">
        <v>0</v>
      </c>
      <c r="BK3780" s="14"/>
      <c r="BL3780" s="14">
        <v>0</v>
      </c>
      <c r="BM3780" s="14">
        <v>0</v>
      </c>
      <c r="BN3780" s="14"/>
      <c r="BO3780" s="14"/>
      <c r="BP3780" s="14">
        <v>0</v>
      </c>
      <c r="BQ3780" s="14">
        <v>0</v>
      </c>
      <c r="BR3780" s="13">
        <f t="shared" si="427"/>
        <v>1</v>
      </c>
      <c r="BS3780" s="13">
        <f t="shared" si="428"/>
        <v>1</v>
      </c>
      <c r="BT3780" s="13">
        <f t="shared" si="429"/>
        <v>0</v>
      </c>
      <c r="BU3780" s="13" t="str">
        <f t="shared" si="430"/>
        <v>Dr Wajid</v>
      </c>
      <c r="BV3780" s="13" t="str">
        <f>_xlfn.XLOOKUP(main[[#This Row],[designation_title]],monitorlevel3[Designation],monitorlevel3[a3])</f>
        <v>Field Supervisor Medical Officer</v>
      </c>
      <c r="BW3780" s="13" t="str">
        <f>_xlfn.XLOOKUP(main[[#This Row],[designation_title]],monitorlevel3[Designation],monitorlevel3[a3])</f>
        <v>Field Supervisor Medical Officer</v>
      </c>
      <c r="BX3780" s="13">
        <f t="shared" si="431"/>
        <v>0</v>
      </c>
      <c r="BY3780" s="13">
        <f t="shared" si="432"/>
        <v>17</v>
      </c>
      <c r="BZ3780" s="13" t="str">
        <f t="shared" si="433"/>
        <v>Fri</v>
      </c>
      <c r="CA3780" s="13">
        <f>_xlfn.XLOOKUP(main[[#This Row],[uc_name]],Drainage[UC],Drainage[Drainage UC])</f>
        <v>0</v>
      </c>
      <c r="CB3780" s="13" t="str">
        <f>TEXT(main[[#This Row],[date_created]],"yyyy")</f>
        <v>2024</v>
      </c>
    </row>
    <row r="3781" spans="1:80" x14ac:dyDescent="0.25">
      <c r="A3781" s="14" t="s">
        <v>5111</v>
      </c>
      <c r="B3781" s="15">
        <v>45646.494444444441</v>
      </c>
      <c r="C3781" s="14">
        <v>1509891</v>
      </c>
      <c r="D3781" s="14">
        <v>21925</v>
      </c>
      <c r="E3781" s="14" t="s">
        <v>1106</v>
      </c>
      <c r="F3781" s="14">
        <v>307</v>
      </c>
      <c r="G3781" s="14" t="s">
        <v>1702</v>
      </c>
      <c r="H3781" s="14" t="s">
        <v>779</v>
      </c>
      <c r="I3781" s="14"/>
      <c r="J3781" s="14"/>
      <c r="K3781" s="14">
        <v>3</v>
      </c>
      <c r="L3781" s="14" t="s">
        <v>67</v>
      </c>
      <c r="M3781" s="14">
        <v>360</v>
      </c>
      <c r="N3781" s="14" t="s">
        <v>68</v>
      </c>
      <c r="O3781" s="14">
        <v>36007</v>
      </c>
      <c r="P3781" s="14" t="s">
        <v>92</v>
      </c>
      <c r="Q3781" s="14" t="s">
        <v>70</v>
      </c>
      <c r="R3781" s="14">
        <v>36007008</v>
      </c>
      <c r="S3781" s="14" t="s">
        <v>413</v>
      </c>
      <c r="T3781" s="14" t="s">
        <v>5112</v>
      </c>
      <c r="U3781" s="14" t="s">
        <v>71</v>
      </c>
      <c r="V3781" s="14" t="s">
        <v>5113</v>
      </c>
      <c r="W3781" s="14">
        <v>1</v>
      </c>
      <c r="X3781" s="14">
        <v>3</v>
      </c>
      <c r="Y3781" s="14" t="s">
        <v>5114</v>
      </c>
      <c r="Z3781" s="14"/>
      <c r="AA3781" s="14"/>
      <c r="AB3781" s="14"/>
      <c r="AC3781" s="14">
        <v>0</v>
      </c>
      <c r="AD3781" s="14">
        <v>0</v>
      </c>
      <c r="AE3781" s="14"/>
      <c r="AF3781" s="14">
        <v>2</v>
      </c>
      <c r="AG3781" s="14">
        <v>5</v>
      </c>
      <c r="AH3781" s="14" t="s">
        <v>1107</v>
      </c>
      <c r="AI3781" s="14">
        <v>23</v>
      </c>
      <c r="AJ3781" s="14" t="s">
        <v>89</v>
      </c>
      <c r="AK3781" s="14"/>
      <c r="AL3781" s="14"/>
      <c r="AM3781" s="14"/>
      <c r="AN3781" s="14"/>
      <c r="AO3781" s="14">
        <v>10568273</v>
      </c>
      <c r="AP3781" s="14">
        <v>15</v>
      </c>
      <c r="AQ3781" s="14">
        <v>1</v>
      </c>
      <c r="AR3781" s="14">
        <v>1</v>
      </c>
      <c r="AS3781" s="14"/>
      <c r="AT3781" s="14">
        <v>0</v>
      </c>
      <c r="AU3781" s="14">
        <v>0</v>
      </c>
      <c r="AV3781" s="14"/>
      <c r="AW3781" s="14"/>
      <c r="AX3781" s="14"/>
      <c r="AY3781" s="14"/>
      <c r="AZ3781" s="14"/>
      <c r="BA3781" s="14"/>
      <c r="BB3781" s="14">
        <v>0</v>
      </c>
      <c r="BC3781" s="14">
        <v>0</v>
      </c>
      <c r="BD3781" s="14">
        <v>1</v>
      </c>
      <c r="BE3781" s="14">
        <v>1</v>
      </c>
      <c r="BF3781" s="14" t="s">
        <v>431</v>
      </c>
      <c r="BG3781" s="14" t="s">
        <v>75</v>
      </c>
      <c r="BH3781" s="14">
        <v>0</v>
      </c>
      <c r="BI3781" s="14"/>
      <c r="BJ3781" s="14">
        <v>0</v>
      </c>
      <c r="BK3781" s="14"/>
      <c r="BL3781" s="14">
        <v>0</v>
      </c>
      <c r="BM3781" s="14">
        <v>0</v>
      </c>
      <c r="BN3781" s="14"/>
      <c r="BO3781" s="14"/>
      <c r="BP3781" s="14">
        <v>0</v>
      </c>
      <c r="BQ3781" s="14">
        <v>0</v>
      </c>
      <c r="BR3781" s="13">
        <f t="shared" si="427"/>
        <v>1</v>
      </c>
      <c r="BS3781" s="13">
        <f t="shared" si="428"/>
        <v>1</v>
      </c>
      <c r="BT3781" s="13">
        <f t="shared" si="429"/>
        <v>0</v>
      </c>
      <c r="BU3781" s="13" t="str">
        <f t="shared" si="430"/>
        <v>Dr Wajid</v>
      </c>
      <c r="BV3781" s="13" t="str">
        <f>_xlfn.XLOOKUP(main[[#This Row],[designation_title]],monitorlevel3[Designation],monitorlevel3[a3])</f>
        <v>Field Supervisor Medical Officer</v>
      </c>
      <c r="BW3781" s="13" t="str">
        <f>_xlfn.XLOOKUP(main[[#This Row],[designation_title]],monitorlevel3[Designation],monitorlevel3[a3])</f>
        <v>Field Supervisor Medical Officer</v>
      </c>
      <c r="BX3781" s="13">
        <f t="shared" si="431"/>
        <v>0</v>
      </c>
      <c r="BY3781" s="13">
        <f t="shared" si="432"/>
        <v>14</v>
      </c>
      <c r="BZ3781" s="13" t="str">
        <f t="shared" si="433"/>
        <v>Fri</v>
      </c>
      <c r="CA3781" s="13">
        <f>_xlfn.XLOOKUP(main[[#This Row],[uc_name]],Drainage[UC],Drainage[Drainage UC])</f>
        <v>0</v>
      </c>
      <c r="CB3781" s="13" t="str">
        <f>TEXT(main[[#This Row],[date_created]],"yyyy")</f>
        <v>2024</v>
      </c>
    </row>
    <row r="3782" spans="1:80" x14ac:dyDescent="0.25">
      <c r="A3782" s="16" t="s">
        <v>5119</v>
      </c>
      <c r="B3782" s="15">
        <v>45646.501527777778</v>
      </c>
      <c r="C3782" s="14">
        <v>1510184</v>
      </c>
      <c r="D3782" s="14">
        <v>18999</v>
      </c>
      <c r="E3782" s="14" t="s">
        <v>1195</v>
      </c>
      <c r="F3782" s="14">
        <v>307</v>
      </c>
      <c r="G3782" s="14" t="s">
        <v>1702</v>
      </c>
      <c r="H3782" s="14" t="s">
        <v>622</v>
      </c>
      <c r="I3782" s="14"/>
      <c r="J3782" s="14"/>
      <c r="K3782" s="14">
        <v>3</v>
      </c>
      <c r="L3782" s="14" t="s">
        <v>67</v>
      </c>
      <c r="M3782" s="14">
        <v>360</v>
      </c>
      <c r="N3782" s="14" t="s">
        <v>68</v>
      </c>
      <c r="O3782" s="14">
        <v>36002</v>
      </c>
      <c r="P3782" s="14" t="s">
        <v>80</v>
      </c>
      <c r="Q3782" s="14" t="s">
        <v>70</v>
      </c>
      <c r="R3782" s="14">
        <v>36002008</v>
      </c>
      <c r="S3782" s="14" t="s">
        <v>394</v>
      </c>
      <c r="T3782" s="14" t="s">
        <v>5120</v>
      </c>
      <c r="U3782" s="14" t="s">
        <v>71</v>
      </c>
      <c r="V3782" s="14" t="s">
        <v>5121</v>
      </c>
      <c r="W3782" s="14">
        <v>2</v>
      </c>
      <c r="X3782" s="14">
        <v>5</v>
      </c>
      <c r="Y3782" s="14" t="s">
        <v>243</v>
      </c>
      <c r="Z3782" s="14"/>
      <c r="AA3782" s="14"/>
      <c r="AB3782" s="14"/>
      <c r="AC3782" s="14">
        <v>0</v>
      </c>
      <c r="AD3782" s="14">
        <v>0</v>
      </c>
      <c r="AE3782" s="14"/>
      <c r="AF3782" s="14" t="s">
        <v>317</v>
      </c>
      <c r="AG3782" s="14">
        <v>1</v>
      </c>
      <c r="AH3782" s="14" t="s">
        <v>77</v>
      </c>
      <c r="AI3782" s="14">
        <v>8</v>
      </c>
      <c r="AJ3782" s="14" t="s">
        <v>906</v>
      </c>
      <c r="AK3782" s="14"/>
      <c r="AL3782" s="14"/>
      <c r="AM3782" s="14"/>
      <c r="AN3782" s="14"/>
      <c r="AO3782" s="14">
        <v>10570318</v>
      </c>
      <c r="AP3782" s="14">
        <v>15</v>
      </c>
      <c r="AQ3782" s="14">
        <v>0</v>
      </c>
      <c r="AR3782" s="14">
        <v>0</v>
      </c>
      <c r="AS3782" s="14"/>
      <c r="AT3782" s="14">
        <v>1</v>
      </c>
      <c r="AU3782" s="14">
        <v>1</v>
      </c>
      <c r="AV3782" s="14"/>
      <c r="AW3782" s="14"/>
      <c r="AX3782" s="14"/>
      <c r="AY3782" s="14"/>
      <c r="AZ3782" s="14"/>
      <c r="BA3782" s="14"/>
      <c r="BB3782" s="14">
        <v>0</v>
      </c>
      <c r="BC3782" s="14">
        <v>0</v>
      </c>
      <c r="BD3782" s="14">
        <v>1</v>
      </c>
      <c r="BE3782" s="14">
        <v>1</v>
      </c>
      <c r="BF3782" s="14" t="s">
        <v>5122</v>
      </c>
      <c r="BG3782" s="14" t="s">
        <v>75</v>
      </c>
      <c r="BH3782" s="14">
        <v>0</v>
      </c>
      <c r="BI3782" s="14"/>
      <c r="BJ3782" s="14">
        <v>0</v>
      </c>
      <c r="BK3782" s="14"/>
      <c r="BL3782" s="14">
        <v>0</v>
      </c>
      <c r="BM3782" s="14">
        <v>0</v>
      </c>
      <c r="BN3782" s="14"/>
      <c r="BO3782" s="14"/>
      <c r="BP3782" s="14">
        <v>0</v>
      </c>
      <c r="BQ3782" s="14">
        <v>0</v>
      </c>
      <c r="BR3782" s="13">
        <f t="shared" si="427"/>
        <v>1</v>
      </c>
      <c r="BS3782" s="13">
        <f t="shared" si="428"/>
        <v>1</v>
      </c>
      <c r="BT3782" s="13">
        <f t="shared" si="429"/>
        <v>0</v>
      </c>
      <c r="BU3782" s="13" t="str">
        <f t="shared" si="430"/>
        <v>Muhammad Javed</v>
      </c>
      <c r="BV3782" s="13" t="e">
        <f>_xlfn.XLOOKUP(main[[#This Row],[designation_title]],monitorlevel3[Designation],monitorlevel3[a3])</f>
        <v>#N/A</v>
      </c>
      <c r="BW3782" s="13" t="e">
        <f>_xlfn.XLOOKUP(main[[#This Row],[designation_title]],monitorlevel3[Designation],monitorlevel3[a3])</f>
        <v>#N/A</v>
      </c>
      <c r="BX3782" s="13">
        <f t="shared" si="431"/>
        <v>0</v>
      </c>
      <c r="BY3782" s="13">
        <f t="shared" si="432"/>
        <v>15</v>
      </c>
      <c r="BZ3782" s="13" t="str">
        <f t="shared" si="433"/>
        <v>Fri</v>
      </c>
      <c r="CA3782" s="13">
        <f>_xlfn.XLOOKUP(main[[#This Row],[uc_name]],Drainage[UC],Drainage[Drainage UC])</f>
        <v>1</v>
      </c>
      <c r="CB3782" s="13" t="str">
        <f>TEXT(main[[#This Row],[date_created]],"yyyy")</f>
        <v>2024</v>
      </c>
    </row>
    <row r="3783" spans="1:80" x14ac:dyDescent="0.25">
      <c r="A3783" s="16" t="s">
        <v>5119</v>
      </c>
      <c r="B3783" s="15">
        <v>45646.501527777778</v>
      </c>
      <c r="C3783" s="14">
        <v>1510184</v>
      </c>
      <c r="D3783" s="14">
        <v>18999</v>
      </c>
      <c r="E3783" s="14" t="s">
        <v>1195</v>
      </c>
      <c r="F3783" s="14">
        <v>307</v>
      </c>
      <c r="G3783" s="14" t="s">
        <v>1702</v>
      </c>
      <c r="H3783" s="14" t="s">
        <v>622</v>
      </c>
      <c r="I3783" s="14"/>
      <c r="J3783" s="14"/>
      <c r="K3783" s="14">
        <v>3</v>
      </c>
      <c r="L3783" s="14" t="s">
        <v>67</v>
      </c>
      <c r="M3783" s="14">
        <v>360</v>
      </c>
      <c r="N3783" s="14" t="s">
        <v>68</v>
      </c>
      <c r="O3783" s="14">
        <v>36002</v>
      </c>
      <c r="P3783" s="14" t="s">
        <v>80</v>
      </c>
      <c r="Q3783" s="14" t="s">
        <v>70</v>
      </c>
      <c r="R3783" s="14">
        <v>36002008</v>
      </c>
      <c r="S3783" s="14" t="s">
        <v>394</v>
      </c>
      <c r="T3783" s="14" t="s">
        <v>5120</v>
      </c>
      <c r="U3783" s="14" t="s">
        <v>71</v>
      </c>
      <c r="V3783" s="14" t="s">
        <v>5121</v>
      </c>
      <c r="W3783" s="14">
        <v>2</v>
      </c>
      <c r="X3783" s="14">
        <v>5</v>
      </c>
      <c r="Y3783" s="14" t="s">
        <v>243</v>
      </c>
      <c r="Z3783" s="14"/>
      <c r="AA3783" s="14"/>
      <c r="AB3783" s="14"/>
      <c r="AC3783" s="14">
        <v>0</v>
      </c>
      <c r="AD3783" s="14">
        <v>0</v>
      </c>
      <c r="AE3783" s="14"/>
      <c r="AF3783" s="14" t="s">
        <v>317</v>
      </c>
      <c r="AG3783" s="14">
        <v>1</v>
      </c>
      <c r="AH3783" s="14" t="s">
        <v>77</v>
      </c>
      <c r="AI3783" s="14">
        <v>8</v>
      </c>
      <c r="AJ3783" s="14" t="s">
        <v>906</v>
      </c>
      <c r="AK3783" s="14"/>
      <c r="AL3783" s="14"/>
      <c r="AM3783" s="14"/>
      <c r="AN3783" s="14"/>
      <c r="AO3783" s="14">
        <v>10570319</v>
      </c>
      <c r="AP3783" s="14">
        <v>17</v>
      </c>
      <c r="AQ3783" s="14">
        <v>0</v>
      </c>
      <c r="AR3783" s="14">
        <v>0</v>
      </c>
      <c r="AS3783" s="14"/>
      <c r="AT3783" s="14">
        <v>1</v>
      </c>
      <c r="AU3783" s="14">
        <v>1</v>
      </c>
      <c r="AV3783" s="14"/>
      <c r="AW3783" s="14"/>
      <c r="AX3783" s="14"/>
      <c r="AY3783" s="14"/>
      <c r="AZ3783" s="14"/>
      <c r="BA3783" s="14"/>
      <c r="BB3783" s="14">
        <v>0</v>
      </c>
      <c r="BC3783" s="14">
        <v>0</v>
      </c>
      <c r="BD3783" s="14">
        <v>1</v>
      </c>
      <c r="BE3783" s="14">
        <v>1</v>
      </c>
      <c r="BF3783" s="14" t="s">
        <v>5123</v>
      </c>
      <c r="BG3783" s="14" t="s">
        <v>75</v>
      </c>
      <c r="BH3783" s="14">
        <v>0</v>
      </c>
      <c r="BI3783" s="14"/>
      <c r="BJ3783" s="14">
        <v>0</v>
      </c>
      <c r="BK3783" s="14"/>
      <c r="BL3783" s="14">
        <v>0</v>
      </c>
      <c r="BM3783" s="14">
        <v>0</v>
      </c>
      <c r="BN3783" s="14"/>
      <c r="BO3783" s="14"/>
      <c r="BP3783" s="14">
        <v>0</v>
      </c>
      <c r="BQ3783" s="14">
        <v>0</v>
      </c>
      <c r="BR3783" s="13">
        <f t="shared" si="427"/>
        <v>1</v>
      </c>
      <c r="BS3783" s="13">
        <f t="shared" si="428"/>
        <v>1</v>
      </c>
      <c r="BT3783" s="13">
        <f t="shared" si="429"/>
        <v>0</v>
      </c>
      <c r="BU3783" s="13" t="str">
        <f t="shared" si="430"/>
        <v>Muhammad Javed</v>
      </c>
      <c r="BV3783" s="13" t="e">
        <f>_xlfn.XLOOKUP(main[[#This Row],[designation_title]],monitorlevel3[Designation],monitorlevel3[a3])</f>
        <v>#N/A</v>
      </c>
      <c r="BW3783" s="13" t="e">
        <f>_xlfn.XLOOKUP(main[[#This Row],[designation_title]],monitorlevel3[Designation],monitorlevel3[a3])</f>
        <v>#N/A</v>
      </c>
      <c r="BX3783" s="13">
        <f t="shared" si="431"/>
        <v>0</v>
      </c>
      <c r="BY3783" s="13">
        <f t="shared" si="432"/>
        <v>17</v>
      </c>
      <c r="BZ3783" s="13" t="str">
        <f t="shared" si="433"/>
        <v>Fri</v>
      </c>
      <c r="CA3783" s="13">
        <f>_xlfn.XLOOKUP(main[[#This Row],[uc_name]],Drainage[UC],Drainage[Drainage UC])</f>
        <v>1</v>
      </c>
      <c r="CB3783" s="13" t="str">
        <f>TEXT(main[[#This Row],[date_created]],"yyyy")</f>
        <v>2024</v>
      </c>
    </row>
    <row r="3784" spans="1:80" x14ac:dyDescent="0.25">
      <c r="A3784" s="16" t="s">
        <v>5119</v>
      </c>
      <c r="B3784" s="15">
        <v>45646.501527777778</v>
      </c>
      <c r="C3784" s="14">
        <v>1510184</v>
      </c>
      <c r="D3784" s="14">
        <v>18999</v>
      </c>
      <c r="E3784" s="14" t="s">
        <v>1195</v>
      </c>
      <c r="F3784" s="14">
        <v>307</v>
      </c>
      <c r="G3784" s="14" t="s">
        <v>1702</v>
      </c>
      <c r="H3784" s="14" t="s">
        <v>622</v>
      </c>
      <c r="I3784" s="14"/>
      <c r="J3784" s="14"/>
      <c r="K3784" s="14">
        <v>3</v>
      </c>
      <c r="L3784" s="14" t="s">
        <v>67</v>
      </c>
      <c r="M3784" s="14">
        <v>360</v>
      </c>
      <c r="N3784" s="14" t="s">
        <v>68</v>
      </c>
      <c r="O3784" s="14">
        <v>36002</v>
      </c>
      <c r="P3784" s="14" t="s">
        <v>80</v>
      </c>
      <c r="Q3784" s="14" t="s">
        <v>70</v>
      </c>
      <c r="R3784" s="14">
        <v>36002008</v>
      </c>
      <c r="S3784" s="14" t="s">
        <v>394</v>
      </c>
      <c r="T3784" s="14" t="s">
        <v>5120</v>
      </c>
      <c r="U3784" s="14" t="s">
        <v>71</v>
      </c>
      <c r="V3784" s="14" t="s">
        <v>5121</v>
      </c>
      <c r="W3784" s="14">
        <v>2</v>
      </c>
      <c r="X3784" s="14">
        <v>5</v>
      </c>
      <c r="Y3784" s="14" t="s">
        <v>243</v>
      </c>
      <c r="Z3784" s="14"/>
      <c r="AA3784" s="14"/>
      <c r="AB3784" s="14"/>
      <c r="AC3784" s="14">
        <v>0</v>
      </c>
      <c r="AD3784" s="14">
        <v>0</v>
      </c>
      <c r="AE3784" s="14"/>
      <c r="AF3784" s="14" t="s">
        <v>317</v>
      </c>
      <c r="AG3784" s="14">
        <v>1</v>
      </c>
      <c r="AH3784" s="14" t="s">
        <v>77</v>
      </c>
      <c r="AI3784" s="14">
        <v>8</v>
      </c>
      <c r="AJ3784" s="14" t="s">
        <v>906</v>
      </c>
      <c r="AK3784" s="14"/>
      <c r="AL3784" s="14"/>
      <c r="AM3784" s="14"/>
      <c r="AN3784" s="14"/>
      <c r="AO3784" s="14">
        <v>10570320</v>
      </c>
      <c r="AP3784" s="14">
        <v>18</v>
      </c>
      <c r="AQ3784" s="14">
        <v>1</v>
      </c>
      <c r="AR3784" s="14">
        <v>1</v>
      </c>
      <c r="AS3784" s="14"/>
      <c r="AT3784" s="14">
        <v>1</v>
      </c>
      <c r="AU3784" s="14">
        <v>1</v>
      </c>
      <c r="AV3784" s="14"/>
      <c r="AW3784" s="14"/>
      <c r="AX3784" s="14"/>
      <c r="AY3784" s="14"/>
      <c r="AZ3784" s="14"/>
      <c r="BA3784" s="14"/>
      <c r="BB3784" s="14">
        <v>0</v>
      </c>
      <c r="BC3784" s="14">
        <v>0</v>
      </c>
      <c r="BD3784" s="14">
        <v>1</v>
      </c>
      <c r="BE3784" s="14">
        <v>1</v>
      </c>
      <c r="BF3784" s="14" t="s">
        <v>3222</v>
      </c>
      <c r="BG3784" s="14" t="s">
        <v>75</v>
      </c>
      <c r="BH3784" s="14">
        <v>0</v>
      </c>
      <c r="BI3784" s="14"/>
      <c r="BJ3784" s="14">
        <v>0</v>
      </c>
      <c r="BK3784" s="14"/>
      <c r="BL3784" s="14">
        <v>0</v>
      </c>
      <c r="BM3784" s="14">
        <v>0</v>
      </c>
      <c r="BN3784" s="14"/>
      <c r="BO3784" s="14"/>
      <c r="BP3784" s="14">
        <v>0</v>
      </c>
      <c r="BQ3784" s="14">
        <v>0</v>
      </c>
      <c r="BR3784" s="13">
        <f t="shared" si="427"/>
        <v>1</v>
      </c>
      <c r="BS3784" s="13">
        <f t="shared" si="428"/>
        <v>1</v>
      </c>
      <c r="BT3784" s="13">
        <f t="shared" si="429"/>
        <v>0</v>
      </c>
      <c r="BU3784" s="13" t="str">
        <f t="shared" si="430"/>
        <v>Muhammad Javed</v>
      </c>
      <c r="BV3784" s="13" t="e">
        <f>_xlfn.XLOOKUP(main[[#This Row],[designation_title]],monitorlevel3[Designation],monitorlevel3[a3])</f>
        <v>#N/A</v>
      </c>
      <c r="BW3784" s="13" t="e">
        <f>_xlfn.XLOOKUP(main[[#This Row],[designation_title]],monitorlevel3[Designation],monitorlevel3[a3])</f>
        <v>#N/A</v>
      </c>
      <c r="BX3784" s="13">
        <f t="shared" si="431"/>
        <v>0</v>
      </c>
      <c r="BY3784" s="13">
        <f t="shared" si="432"/>
        <v>17</v>
      </c>
      <c r="BZ3784" s="13" t="str">
        <f t="shared" si="433"/>
        <v>Fri</v>
      </c>
      <c r="CA3784" s="13">
        <f>_xlfn.XLOOKUP(main[[#This Row],[uc_name]],Drainage[UC],Drainage[Drainage UC])</f>
        <v>1</v>
      </c>
      <c r="CB3784" s="13" t="str">
        <f>TEXT(main[[#This Row],[date_created]],"yyyy")</f>
        <v>2024</v>
      </c>
    </row>
    <row r="3785" spans="1:80" x14ac:dyDescent="0.25">
      <c r="A3785" s="16" t="s">
        <v>5119</v>
      </c>
      <c r="B3785" s="15">
        <v>45646.501527777778</v>
      </c>
      <c r="C3785" s="14">
        <v>1510184</v>
      </c>
      <c r="D3785" s="14">
        <v>18999</v>
      </c>
      <c r="E3785" s="14" t="s">
        <v>1195</v>
      </c>
      <c r="F3785" s="14">
        <v>307</v>
      </c>
      <c r="G3785" s="14" t="s">
        <v>1702</v>
      </c>
      <c r="H3785" s="14" t="s">
        <v>622</v>
      </c>
      <c r="I3785" s="14"/>
      <c r="J3785" s="14"/>
      <c r="K3785" s="14">
        <v>3</v>
      </c>
      <c r="L3785" s="14" t="s">
        <v>67</v>
      </c>
      <c r="M3785" s="14">
        <v>360</v>
      </c>
      <c r="N3785" s="14" t="s">
        <v>68</v>
      </c>
      <c r="O3785" s="14">
        <v>36002</v>
      </c>
      <c r="P3785" s="14" t="s">
        <v>80</v>
      </c>
      <c r="Q3785" s="14" t="s">
        <v>70</v>
      </c>
      <c r="R3785" s="14">
        <v>36002008</v>
      </c>
      <c r="S3785" s="14" t="s">
        <v>394</v>
      </c>
      <c r="T3785" s="14" t="s">
        <v>5120</v>
      </c>
      <c r="U3785" s="14" t="s">
        <v>71</v>
      </c>
      <c r="V3785" s="14" t="s">
        <v>5121</v>
      </c>
      <c r="W3785" s="14">
        <v>2</v>
      </c>
      <c r="X3785" s="14">
        <v>5</v>
      </c>
      <c r="Y3785" s="14" t="s">
        <v>243</v>
      </c>
      <c r="Z3785" s="14"/>
      <c r="AA3785" s="14"/>
      <c r="AB3785" s="14"/>
      <c r="AC3785" s="14">
        <v>0</v>
      </c>
      <c r="AD3785" s="14">
        <v>0</v>
      </c>
      <c r="AE3785" s="14"/>
      <c r="AF3785" s="14" t="s">
        <v>317</v>
      </c>
      <c r="AG3785" s="14">
        <v>1</v>
      </c>
      <c r="AH3785" s="14" t="s">
        <v>77</v>
      </c>
      <c r="AI3785" s="14">
        <v>8</v>
      </c>
      <c r="AJ3785" s="14" t="s">
        <v>906</v>
      </c>
      <c r="AK3785" s="14"/>
      <c r="AL3785" s="14"/>
      <c r="AM3785" s="14"/>
      <c r="AN3785" s="14"/>
      <c r="AO3785" s="14">
        <v>10570321</v>
      </c>
      <c r="AP3785" s="14">
        <v>20</v>
      </c>
      <c r="AQ3785" s="14">
        <v>0</v>
      </c>
      <c r="AR3785" s="14">
        <v>0</v>
      </c>
      <c r="AS3785" s="14"/>
      <c r="AT3785" s="14">
        <v>2</v>
      </c>
      <c r="AU3785" s="14">
        <v>2</v>
      </c>
      <c r="AV3785" s="14"/>
      <c r="AW3785" s="14"/>
      <c r="AX3785" s="14"/>
      <c r="AY3785" s="14"/>
      <c r="AZ3785" s="14"/>
      <c r="BA3785" s="14"/>
      <c r="BB3785" s="14">
        <v>0</v>
      </c>
      <c r="BC3785" s="14">
        <v>0</v>
      </c>
      <c r="BD3785" s="14">
        <v>2</v>
      </c>
      <c r="BE3785" s="14">
        <v>2</v>
      </c>
      <c r="BF3785" s="14" t="s">
        <v>5124</v>
      </c>
      <c r="BG3785" s="14" t="s">
        <v>75</v>
      </c>
      <c r="BH3785" s="14">
        <v>0</v>
      </c>
      <c r="BI3785" s="14"/>
      <c r="BJ3785" s="14">
        <v>0</v>
      </c>
      <c r="BK3785" s="14"/>
      <c r="BL3785" s="14">
        <v>0</v>
      </c>
      <c r="BM3785" s="14">
        <v>0</v>
      </c>
      <c r="BN3785" s="14"/>
      <c r="BO3785" s="14"/>
      <c r="BP3785" s="14">
        <v>0</v>
      </c>
      <c r="BQ3785" s="14">
        <v>0</v>
      </c>
      <c r="BR3785" s="13">
        <f t="shared" si="427"/>
        <v>1</v>
      </c>
      <c r="BS3785" s="13">
        <f t="shared" si="428"/>
        <v>1</v>
      </c>
      <c r="BT3785" s="13">
        <f t="shared" si="429"/>
        <v>0</v>
      </c>
      <c r="BU3785" s="13" t="str">
        <f t="shared" si="430"/>
        <v>Muhammad Javed</v>
      </c>
      <c r="BV3785" s="13" t="e">
        <f>_xlfn.XLOOKUP(main[[#This Row],[designation_title]],monitorlevel3[Designation],monitorlevel3[a3])</f>
        <v>#N/A</v>
      </c>
      <c r="BW3785" s="13" t="e">
        <f>_xlfn.XLOOKUP(main[[#This Row],[designation_title]],monitorlevel3[Designation],monitorlevel3[a3])</f>
        <v>#N/A</v>
      </c>
      <c r="BX3785" s="13">
        <f t="shared" si="431"/>
        <v>0</v>
      </c>
      <c r="BY3785" s="13">
        <f t="shared" si="432"/>
        <v>20</v>
      </c>
      <c r="BZ3785" s="13" t="str">
        <f t="shared" si="433"/>
        <v>Fri</v>
      </c>
      <c r="CA3785" s="13">
        <f>_xlfn.XLOOKUP(main[[#This Row],[uc_name]],Drainage[UC],Drainage[Drainage UC])</f>
        <v>1</v>
      </c>
      <c r="CB3785" s="13" t="str">
        <f>TEXT(main[[#This Row],[date_created]],"yyyy")</f>
        <v>2024</v>
      </c>
    </row>
    <row r="3786" spans="1:80" x14ac:dyDescent="0.25">
      <c r="A3786" s="16" t="s">
        <v>5119</v>
      </c>
      <c r="B3786" s="15">
        <v>45646.501527777778</v>
      </c>
      <c r="C3786" s="14">
        <v>1510184</v>
      </c>
      <c r="D3786" s="14">
        <v>18999</v>
      </c>
      <c r="E3786" s="14" t="s">
        <v>1195</v>
      </c>
      <c r="F3786" s="14">
        <v>307</v>
      </c>
      <c r="G3786" s="14" t="s">
        <v>1702</v>
      </c>
      <c r="H3786" s="14" t="s">
        <v>622</v>
      </c>
      <c r="I3786" s="14"/>
      <c r="J3786" s="14"/>
      <c r="K3786" s="14">
        <v>3</v>
      </c>
      <c r="L3786" s="14" t="s">
        <v>67</v>
      </c>
      <c r="M3786" s="14">
        <v>360</v>
      </c>
      <c r="N3786" s="14" t="s">
        <v>68</v>
      </c>
      <c r="O3786" s="14">
        <v>36002</v>
      </c>
      <c r="P3786" s="14" t="s">
        <v>80</v>
      </c>
      <c r="Q3786" s="14" t="s">
        <v>70</v>
      </c>
      <c r="R3786" s="14">
        <v>36002008</v>
      </c>
      <c r="S3786" s="14" t="s">
        <v>394</v>
      </c>
      <c r="T3786" s="14" t="s">
        <v>5120</v>
      </c>
      <c r="U3786" s="14" t="s">
        <v>71</v>
      </c>
      <c r="V3786" s="14" t="s">
        <v>5121</v>
      </c>
      <c r="W3786" s="14">
        <v>2</v>
      </c>
      <c r="X3786" s="14">
        <v>5</v>
      </c>
      <c r="Y3786" s="14" t="s">
        <v>243</v>
      </c>
      <c r="Z3786" s="14"/>
      <c r="AA3786" s="14"/>
      <c r="AB3786" s="14"/>
      <c r="AC3786" s="14">
        <v>0</v>
      </c>
      <c r="AD3786" s="14">
        <v>0</v>
      </c>
      <c r="AE3786" s="14"/>
      <c r="AF3786" s="14" t="s">
        <v>317</v>
      </c>
      <c r="AG3786" s="14">
        <v>1</v>
      </c>
      <c r="AH3786" s="14" t="s">
        <v>77</v>
      </c>
      <c r="AI3786" s="14">
        <v>8</v>
      </c>
      <c r="AJ3786" s="14" t="s">
        <v>906</v>
      </c>
      <c r="AK3786" s="14"/>
      <c r="AL3786" s="14"/>
      <c r="AM3786" s="14"/>
      <c r="AN3786" s="14"/>
      <c r="AO3786" s="14">
        <v>10570322</v>
      </c>
      <c r="AP3786" s="14">
        <v>24</v>
      </c>
      <c r="AQ3786" s="14">
        <v>0</v>
      </c>
      <c r="AR3786" s="14">
        <v>0</v>
      </c>
      <c r="AS3786" s="14"/>
      <c r="AT3786" s="14">
        <v>1</v>
      </c>
      <c r="AU3786" s="14">
        <v>1</v>
      </c>
      <c r="AV3786" s="14"/>
      <c r="AW3786" s="14"/>
      <c r="AX3786" s="14"/>
      <c r="AY3786" s="14"/>
      <c r="AZ3786" s="14"/>
      <c r="BA3786" s="14"/>
      <c r="BB3786" s="14">
        <v>0</v>
      </c>
      <c r="BC3786" s="14">
        <v>0</v>
      </c>
      <c r="BD3786" s="14">
        <v>1</v>
      </c>
      <c r="BE3786" s="14">
        <v>1</v>
      </c>
      <c r="BF3786" s="14" t="s">
        <v>5125</v>
      </c>
      <c r="BG3786" s="14" t="s">
        <v>75</v>
      </c>
      <c r="BH3786" s="14">
        <v>0</v>
      </c>
      <c r="BI3786" s="14"/>
      <c r="BJ3786" s="14">
        <v>0</v>
      </c>
      <c r="BK3786" s="14"/>
      <c r="BL3786" s="14">
        <v>0</v>
      </c>
      <c r="BM3786" s="14">
        <v>0</v>
      </c>
      <c r="BN3786" s="14"/>
      <c r="BO3786" s="14"/>
      <c r="BP3786" s="14">
        <v>0</v>
      </c>
      <c r="BQ3786" s="14">
        <v>0</v>
      </c>
      <c r="BR3786" s="13">
        <f t="shared" si="427"/>
        <v>1</v>
      </c>
      <c r="BS3786" s="13">
        <f t="shared" si="428"/>
        <v>1</v>
      </c>
      <c r="BT3786" s="13">
        <f t="shared" si="429"/>
        <v>0</v>
      </c>
      <c r="BU3786" s="13" t="str">
        <f t="shared" si="430"/>
        <v>Muhammad Javed</v>
      </c>
      <c r="BV3786" s="13" t="e">
        <f>_xlfn.XLOOKUP(main[[#This Row],[designation_title]],monitorlevel3[Designation],monitorlevel3[a3])</f>
        <v>#N/A</v>
      </c>
      <c r="BW3786" s="13" t="e">
        <f>_xlfn.XLOOKUP(main[[#This Row],[designation_title]],monitorlevel3[Designation],monitorlevel3[a3])</f>
        <v>#N/A</v>
      </c>
      <c r="BX3786" s="13">
        <f t="shared" si="431"/>
        <v>0</v>
      </c>
      <c r="BY3786" s="13">
        <f t="shared" si="432"/>
        <v>24</v>
      </c>
      <c r="BZ3786" s="13" t="str">
        <f t="shared" si="433"/>
        <v>Fri</v>
      </c>
      <c r="CA3786" s="13">
        <f>_xlfn.XLOOKUP(main[[#This Row],[uc_name]],Drainage[UC],Drainage[Drainage UC])</f>
        <v>1</v>
      </c>
      <c r="CB3786" s="13" t="str">
        <f>TEXT(main[[#This Row],[date_created]],"yyyy")</f>
        <v>2024</v>
      </c>
    </row>
    <row r="3787" spans="1:80" x14ac:dyDescent="0.25">
      <c r="A3787" s="16" t="s">
        <v>5119</v>
      </c>
      <c r="B3787" s="15">
        <v>45646.501527777778</v>
      </c>
      <c r="C3787" s="14">
        <v>1510184</v>
      </c>
      <c r="D3787" s="14">
        <v>18999</v>
      </c>
      <c r="E3787" s="14" t="s">
        <v>1195</v>
      </c>
      <c r="F3787" s="14">
        <v>307</v>
      </c>
      <c r="G3787" s="14" t="s">
        <v>1702</v>
      </c>
      <c r="H3787" s="14" t="s">
        <v>622</v>
      </c>
      <c r="I3787" s="14"/>
      <c r="J3787" s="14"/>
      <c r="K3787" s="14">
        <v>3</v>
      </c>
      <c r="L3787" s="14" t="s">
        <v>67</v>
      </c>
      <c r="M3787" s="14">
        <v>360</v>
      </c>
      <c r="N3787" s="14" t="s">
        <v>68</v>
      </c>
      <c r="O3787" s="14">
        <v>36002</v>
      </c>
      <c r="P3787" s="14" t="s">
        <v>80</v>
      </c>
      <c r="Q3787" s="14" t="s">
        <v>70</v>
      </c>
      <c r="R3787" s="14">
        <v>36002008</v>
      </c>
      <c r="S3787" s="14" t="s">
        <v>394</v>
      </c>
      <c r="T3787" s="14" t="s">
        <v>5120</v>
      </c>
      <c r="U3787" s="14" t="s">
        <v>71</v>
      </c>
      <c r="V3787" s="14" t="s">
        <v>5121</v>
      </c>
      <c r="W3787" s="14">
        <v>2</v>
      </c>
      <c r="X3787" s="14">
        <v>5</v>
      </c>
      <c r="Y3787" s="14" t="s">
        <v>243</v>
      </c>
      <c r="Z3787" s="14"/>
      <c r="AA3787" s="14"/>
      <c r="AB3787" s="14"/>
      <c r="AC3787" s="14">
        <v>0</v>
      </c>
      <c r="AD3787" s="14">
        <v>0</v>
      </c>
      <c r="AE3787" s="14"/>
      <c r="AF3787" s="14" t="s">
        <v>317</v>
      </c>
      <c r="AG3787" s="14">
        <v>1</v>
      </c>
      <c r="AH3787" s="14" t="s">
        <v>77</v>
      </c>
      <c r="AI3787" s="14">
        <v>8</v>
      </c>
      <c r="AJ3787" s="14" t="s">
        <v>906</v>
      </c>
      <c r="AK3787" s="14"/>
      <c r="AL3787" s="14"/>
      <c r="AM3787" s="14"/>
      <c r="AN3787" s="14"/>
      <c r="AO3787" s="14">
        <v>10570323</v>
      </c>
      <c r="AP3787" s="14">
        <v>25</v>
      </c>
      <c r="AQ3787" s="14">
        <v>0</v>
      </c>
      <c r="AR3787" s="14">
        <v>0</v>
      </c>
      <c r="AS3787" s="14"/>
      <c r="AT3787" s="14">
        <v>2</v>
      </c>
      <c r="AU3787" s="14">
        <v>2</v>
      </c>
      <c r="AV3787" s="14"/>
      <c r="AW3787" s="14"/>
      <c r="AX3787" s="14"/>
      <c r="AY3787" s="14"/>
      <c r="AZ3787" s="14"/>
      <c r="BA3787" s="14"/>
      <c r="BB3787" s="14">
        <v>0</v>
      </c>
      <c r="BC3787" s="14">
        <v>0</v>
      </c>
      <c r="BD3787" s="14">
        <v>1</v>
      </c>
      <c r="BE3787" s="14">
        <v>1</v>
      </c>
      <c r="BF3787" s="14" t="s">
        <v>1592</v>
      </c>
      <c r="BG3787" s="14" t="s">
        <v>75</v>
      </c>
      <c r="BH3787" s="14">
        <v>0</v>
      </c>
      <c r="BI3787" s="14"/>
      <c r="BJ3787" s="14">
        <v>0</v>
      </c>
      <c r="BK3787" s="14"/>
      <c r="BL3787" s="14">
        <v>0</v>
      </c>
      <c r="BM3787" s="14">
        <v>0</v>
      </c>
      <c r="BN3787" s="14"/>
      <c r="BO3787" s="14"/>
      <c r="BP3787" s="14">
        <v>0</v>
      </c>
      <c r="BQ3787" s="14">
        <v>0</v>
      </c>
      <c r="BR3787" s="13">
        <f t="shared" si="427"/>
        <v>1</v>
      </c>
      <c r="BS3787" s="13">
        <f t="shared" si="428"/>
        <v>1</v>
      </c>
      <c r="BT3787" s="13">
        <f t="shared" si="429"/>
        <v>0</v>
      </c>
      <c r="BU3787" s="13" t="str">
        <f t="shared" si="430"/>
        <v>Muhammad Javed</v>
      </c>
      <c r="BV3787" s="13" t="e">
        <f>_xlfn.XLOOKUP(main[[#This Row],[designation_title]],monitorlevel3[Designation],monitorlevel3[a3])</f>
        <v>#N/A</v>
      </c>
      <c r="BW3787" s="13" t="e">
        <f>_xlfn.XLOOKUP(main[[#This Row],[designation_title]],monitorlevel3[Designation],monitorlevel3[a3])</f>
        <v>#N/A</v>
      </c>
      <c r="BX3787" s="13">
        <f t="shared" si="431"/>
        <v>0</v>
      </c>
      <c r="BY3787" s="13">
        <f t="shared" si="432"/>
        <v>25</v>
      </c>
      <c r="BZ3787" s="13" t="str">
        <f t="shared" si="433"/>
        <v>Fri</v>
      </c>
      <c r="CA3787" s="13">
        <f>_xlfn.XLOOKUP(main[[#This Row],[uc_name]],Drainage[UC],Drainage[Drainage UC])</f>
        <v>1</v>
      </c>
      <c r="CB3787" s="13" t="str">
        <f>TEXT(main[[#This Row],[date_created]],"yyyy")</f>
        <v>2024</v>
      </c>
    </row>
    <row r="3788" spans="1:80" x14ac:dyDescent="0.25">
      <c r="A3788" s="16" t="s">
        <v>5119</v>
      </c>
      <c r="B3788" s="15">
        <v>45646.501527777778</v>
      </c>
      <c r="C3788" s="14">
        <v>1510184</v>
      </c>
      <c r="D3788" s="14">
        <v>18999</v>
      </c>
      <c r="E3788" s="14" t="s">
        <v>1195</v>
      </c>
      <c r="F3788" s="14">
        <v>307</v>
      </c>
      <c r="G3788" s="14" t="s">
        <v>1702</v>
      </c>
      <c r="H3788" s="14" t="s">
        <v>622</v>
      </c>
      <c r="I3788" s="14"/>
      <c r="J3788" s="14"/>
      <c r="K3788" s="14">
        <v>3</v>
      </c>
      <c r="L3788" s="14" t="s">
        <v>67</v>
      </c>
      <c r="M3788" s="14">
        <v>360</v>
      </c>
      <c r="N3788" s="14" t="s">
        <v>68</v>
      </c>
      <c r="O3788" s="14">
        <v>36002</v>
      </c>
      <c r="P3788" s="14" t="s">
        <v>80</v>
      </c>
      <c r="Q3788" s="14" t="s">
        <v>70</v>
      </c>
      <c r="R3788" s="14">
        <v>36002008</v>
      </c>
      <c r="S3788" s="14" t="s">
        <v>394</v>
      </c>
      <c r="T3788" s="14" t="s">
        <v>5120</v>
      </c>
      <c r="U3788" s="14" t="s">
        <v>71</v>
      </c>
      <c r="V3788" s="14" t="s">
        <v>5121</v>
      </c>
      <c r="W3788" s="14">
        <v>2</v>
      </c>
      <c r="X3788" s="14">
        <v>5</v>
      </c>
      <c r="Y3788" s="14" t="s">
        <v>243</v>
      </c>
      <c r="Z3788" s="14"/>
      <c r="AA3788" s="14"/>
      <c r="AB3788" s="14"/>
      <c r="AC3788" s="14">
        <v>0</v>
      </c>
      <c r="AD3788" s="14">
        <v>0</v>
      </c>
      <c r="AE3788" s="14"/>
      <c r="AF3788" s="14" t="s">
        <v>317</v>
      </c>
      <c r="AG3788" s="14">
        <v>1</v>
      </c>
      <c r="AH3788" s="14" t="s">
        <v>77</v>
      </c>
      <c r="AI3788" s="14">
        <v>8</v>
      </c>
      <c r="AJ3788" s="14" t="s">
        <v>906</v>
      </c>
      <c r="AK3788" s="14"/>
      <c r="AL3788" s="14"/>
      <c r="AM3788" s="14"/>
      <c r="AN3788" s="14"/>
      <c r="AO3788" s="14">
        <v>10570324</v>
      </c>
      <c r="AP3788" s="14">
        <v>40</v>
      </c>
      <c r="AQ3788" s="14">
        <v>0</v>
      </c>
      <c r="AR3788" s="14">
        <v>0</v>
      </c>
      <c r="AS3788" s="14"/>
      <c r="AT3788" s="14">
        <v>2</v>
      </c>
      <c r="AU3788" s="14">
        <v>2</v>
      </c>
      <c r="AV3788" s="14"/>
      <c r="AW3788" s="14"/>
      <c r="AX3788" s="14"/>
      <c r="AY3788" s="14"/>
      <c r="AZ3788" s="14"/>
      <c r="BA3788" s="14"/>
      <c r="BB3788" s="14">
        <v>0</v>
      </c>
      <c r="BC3788" s="14">
        <v>0</v>
      </c>
      <c r="BD3788" s="14">
        <v>2</v>
      </c>
      <c r="BE3788" s="14">
        <v>2</v>
      </c>
      <c r="BF3788" s="14" t="s">
        <v>5126</v>
      </c>
      <c r="BG3788" s="14" t="s">
        <v>75</v>
      </c>
      <c r="BH3788" s="14">
        <v>0</v>
      </c>
      <c r="BI3788" s="14"/>
      <c r="BJ3788" s="14">
        <v>0</v>
      </c>
      <c r="BK3788" s="14"/>
      <c r="BL3788" s="14">
        <v>0</v>
      </c>
      <c r="BM3788" s="14">
        <v>0</v>
      </c>
      <c r="BN3788" s="14"/>
      <c r="BO3788" s="14"/>
      <c r="BP3788" s="14">
        <v>0</v>
      </c>
      <c r="BQ3788" s="14">
        <v>0</v>
      </c>
      <c r="BR3788" s="13">
        <f t="shared" si="427"/>
        <v>1</v>
      </c>
      <c r="BS3788" s="13">
        <f t="shared" si="428"/>
        <v>1</v>
      </c>
      <c r="BT3788" s="13">
        <f t="shared" si="429"/>
        <v>0</v>
      </c>
      <c r="BU3788" s="13" t="str">
        <f t="shared" si="430"/>
        <v>Muhammad Javed</v>
      </c>
      <c r="BV3788" s="13" t="e">
        <f>_xlfn.XLOOKUP(main[[#This Row],[designation_title]],monitorlevel3[Designation],monitorlevel3[a3])</f>
        <v>#N/A</v>
      </c>
      <c r="BW3788" s="13" t="e">
        <f>_xlfn.XLOOKUP(main[[#This Row],[designation_title]],monitorlevel3[Designation],monitorlevel3[a3])</f>
        <v>#N/A</v>
      </c>
      <c r="BX3788" s="13">
        <f t="shared" si="431"/>
        <v>0</v>
      </c>
      <c r="BY3788" s="13">
        <f t="shared" si="432"/>
        <v>40</v>
      </c>
      <c r="BZ3788" s="13" t="str">
        <f t="shared" si="433"/>
        <v>Fri</v>
      </c>
      <c r="CA3788" s="13">
        <f>_xlfn.XLOOKUP(main[[#This Row],[uc_name]],Drainage[UC],Drainage[Drainage UC])</f>
        <v>1</v>
      </c>
      <c r="CB3788" s="13" t="str">
        <f>TEXT(main[[#This Row],[date_created]],"yyyy")</f>
        <v>2024</v>
      </c>
    </row>
    <row r="3789" spans="1:80" x14ac:dyDescent="0.25">
      <c r="A3789" s="14" t="s">
        <v>5127</v>
      </c>
      <c r="B3789" s="15">
        <v>45646.502256944441</v>
      </c>
      <c r="C3789" s="14">
        <v>1510208</v>
      </c>
      <c r="D3789" s="14">
        <v>13679</v>
      </c>
      <c r="E3789" s="14" t="s">
        <v>252</v>
      </c>
      <c r="F3789" s="14">
        <v>307</v>
      </c>
      <c r="G3789" s="14" t="s">
        <v>1702</v>
      </c>
      <c r="H3789" s="14" t="s">
        <v>283</v>
      </c>
      <c r="I3789" s="14"/>
      <c r="J3789" s="14"/>
      <c r="K3789" s="14">
        <v>3</v>
      </c>
      <c r="L3789" s="14" t="s">
        <v>67</v>
      </c>
      <c r="M3789" s="14">
        <v>360</v>
      </c>
      <c r="N3789" s="14" t="s">
        <v>68</v>
      </c>
      <c r="O3789" s="14">
        <v>36006</v>
      </c>
      <c r="P3789" s="14" t="s">
        <v>242</v>
      </c>
      <c r="Q3789" s="14" t="s">
        <v>70</v>
      </c>
      <c r="R3789" s="14">
        <v>36006005</v>
      </c>
      <c r="S3789" s="14" t="s">
        <v>242</v>
      </c>
      <c r="T3789" s="14" t="s">
        <v>5128</v>
      </c>
      <c r="U3789" s="14" t="s">
        <v>71</v>
      </c>
      <c r="V3789" s="14" t="s">
        <v>768</v>
      </c>
      <c r="W3789" s="14">
        <v>4</v>
      </c>
      <c r="X3789" s="14">
        <v>1</v>
      </c>
      <c r="Y3789" s="14" t="s">
        <v>263</v>
      </c>
      <c r="Z3789" s="14"/>
      <c r="AA3789" s="14"/>
      <c r="AB3789" s="14"/>
      <c r="AC3789" s="14">
        <v>0</v>
      </c>
      <c r="AD3789" s="14">
        <v>0</v>
      </c>
      <c r="AE3789" s="14"/>
      <c r="AF3789" s="14" t="s">
        <v>317</v>
      </c>
      <c r="AG3789" s="14">
        <v>1</v>
      </c>
      <c r="AH3789" s="14" t="s">
        <v>77</v>
      </c>
      <c r="AI3789" s="14">
        <v>8</v>
      </c>
      <c r="AJ3789" s="14" t="s">
        <v>906</v>
      </c>
      <c r="AK3789" s="14"/>
      <c r="AL3789" s="14"/>
      <c r="AM3789" s="14"/>
      <c r="AN3789" s="14"/>
      <c r="AO3789" s="14">
        <v>10570486</v>
      </c>
      <c r="AP3789" s="14">
        <v>5</v>
      </c>
      <c r="AQ3789" s="14">
        <v>1</v>
      </c>
      <c r="AR3789" s="14">
        <v>1</v>
      </c>
      <c r="AS3789" s="14"/>
      <c r="AT3789" s="14">
        <v>1</v>
      </c>
      <c r="AU3789" s="14">
        <v>1</v>
      </c>
      <c r="AV3789" s="14"/>
      <c r="AW3789" s="14"/>
      <c r="AX3789" s="14"/>
      <c r="AY3789" s="14"/>
      <c r="AZ3789" s="14"/>
      <c r="BA3789" s="14"/>
      <c r="BB3789" s="14">
        <v>0</v>
      </c>
      <c r="BC3789" s="14">
        <v>0</v>
      </c>
      <c r="BD3789" s="14">
        <v>2</v>
      </c>
      <c r="BE3789" s="14">
        <v>2</v>
      </c>
      <c r="BF3789" s="14" t="s">
        <v>1136</v>
      </c>
      <c r="BG3789" s="14" t="s">
        <v>75</v>
      </c>
      <c r="BH3789" s="14">
        <v>0</v>
      </c>
      <c r="BI3789" s="14"/>
      <c r="BJ3789" s="14">
        <v>0</v>
      </c>
      <c r="BK3789" s="14"/>
      <c r="BL3789" s="14">
        <v>0</v>
      </c>
      <c r="BM3789" s="14">
        <v>0</v>
      </c>
      <c r="BN3789" s="14"/>
      <c r="BO3789" s="14"/>
      <c r="BP3789" s="14">
        <v>0</v>
      </c>
      <c r="BQ3789" s="14">
        <v>0</v>
      </c>
      <c r="BR3789" s="13">
        <f t="shared" si="427"/>
        <v>1</v>
      </c>
      <c r="BS3789" s="13">
        <f t="shared" si="428"/>
        <v>1</v>
      </c>
      <c r="BT3789" s="13">
        <f t="shared" si="429"/>
        <v>0</v>
      </c>
      <c r="BU3789" s="13" t="str">
        <f t="shared" si="430"/>
        <v>Imdad Ullah</v>
      </c>
      <c r="BV3789" s="13" t="e">
        <f>_xlfn.XLOOKUP(main[[#This Row],[designation_title]],monitorlevel3[Designation],monitorlevel3[a3])</f>
        <v>#N/A</v>
      </c>
      <c r="BW3789" s="13" t="e">
        <f>_xlfn.XLOOKUP(main[[#This Row],[designation_title]],monitorlevel3[Designation],monitorlevel3[a3])</f>
        <v>#N/A</v>
      </c>
      <c r="BX3789" s="13">
        <f t="shared" si="431"/>
        <v>0</v>
      </c>
      <c r="BY3789" s="13">
        <f t="shared" si="432"/>
        <v>4</v>
      </c>
      <c r="BZ3789" s="13" t="str">
        <f t="shared" si="433"/>
        <v>Fri</v>
      </c>
      <c r="CA3789" s="13">
        <f>_xlfn.XLOOKUP(main[[#This Row],[uc_name]],Drainage[UC],Drainage[Drainage UC])</f>
        <v>1</v>
      </c>
      <c r="CB3789" s="13" t="str">
        <f>TEXT(main[[#This Row],[date_created]],"yyyy")</f>
        <v>2024</v>
      </c>
    </row>
    <row r="3790" spans="1:80" x14ac:dyDescent="0.25">
      <c r="A3790" s="14" t="s">
        <v>5127</v>
      </c>
      <c r="B3790" s="15">
        <v>45646.502256944441</v>
      </c>
      <c r="C3790" s="14">
        <v>1510208</v>
      </c>
      <c r="D3790" s="14">
        <v>13679</v>
      </c>
      <c r="E3790" s="14" t="s">
        <v>252</v>
      </c>
      <c r="F3790" s="14">
        <v>307</v>
      </c>
      <c r="G3790" s="14" t="s">
        <v>1702</v>
      </c>
      <c r="H3790" s="14" t="s">
        <v>283</v>
      </c>
      <c r="I3790" s="14"/>
      <c r="J3790" s="14"/>
      <c r="K3790" s="14">
        <v>3</v>
      </c>
      <c r="L3790" s="14" t="s">
        <v>67</v>
      </c>
      <c r="M3790" s="14">
        <v>360</v>
      </c>
      <c r="N3790" s="14" t="s">
        <v>68</v>
      </c>
      <c r="O3790" s="14">
        <v>36006</v>
      </c>
      <c r="P3790" s="14" t="s">
        <v>242</v>
      </c>
      <c r="Q3790" s="14" t="s">
        <v>70</v>
      </c>
      <c r="R3790" s="14">
        <v>36006005</v>
      </c>
      <c r="S3790" s="14" t="s">
        <v>242</v>
      </c>
      <c r="T3790" s="14" t="s">
        <v>5128</v>
      </c>
      <c r="U3790" s="14" t="s">
        <v>71</v>
      </c>
      <c r="V3790" s="14" t="s">
        <v>768</v>
      </c>
      <c r="W3790" s="14">
        <v>4</v>
      </c>
      <c r="X3790" s="14">
        <v>1</v>
      </c>
      <c r="Y3790" s="14" t="s">
        <v>263</v>
      </c>
      <c r="Z3790" s="14"/>
      <c r="AA3790" s="14"/>
      <c r="AB3790" s="14"/>
      <c r="AC3790" s="14">
        <v>0</v>
      </c>
      <c r="AD3790" s="14">
        <v>0</v>
      </c>
      <c r="AE3790" s="14"/>
      <c r="AF3790" s="14" t="s">
        <v>317</v>
      </c>
      <c r="AG3790" s="14">
        <v>1</v>
      </c>
      <c r="AH3790" s="14" t="s">
        <v>77</v>
      </c>
      <c r="AI3790" s="14">
        <v>8</v>
      </c>
      <c r="AJ3790" s="14" t="s">
        <v>906</v>
      </c>
      <c r="AK3790" s="14"/>
      <c r="AL3790" s="14"/>
      <c r="AM3790" s="14"/>
      <c r="AN3790" s="14"/>
      <c r="AO3790" s="14">
        <v>10570487</v>
      </c>
      <c r="AP3790" s="14">
        <v>7</v>
      </c>
      <c r="AQ3790" s="14">
        <v>0</v>
      </c>
      <c r="AR3790" s="14">
        <v>0</v>
      </c>
      <c r="AS3790" s="14"/>
      <c r="AT3790" s="14">
        <v>1</v>
      </c>
      <c r="AU3790" s="14">
        <v>1</v>
      </c>
      <c r="AV3790" s="14"/>
      <c r="AW3790" s="14"/>
      <c r="AX3790" s="14"/>
      <c r="AY3790" s="14"/>
      <c r="AZ3790" s="14"/>
      <c r="BA3790" s="14"/>
      <c r="BB3790" s="14">
        <v>0</v>
      </c>
      <c r="BC3790" s="14">
        <v>0</v>
      </c>
      <c r="BD3790" s="14">
        <v>1</v>
      </c>
      <c r="BE3790" s="14">
        <v>1</v>
      </c>
      <c r="BF3790" s="14" t="s">
        <v>83</v>
      </c>
      <c r="BG3790" s="14" t="s">
        <v>75</v>
      </c>
      <c r="BH3790" s="14">
        <v>0</v>
      </c>
      <c r="BI3790" s="14"/>
      <c r="BJ3790" s="14">
        <v>0</v>
      </c>
      <c r="BK3790" s="14"/>
      <c r="BL3790" s="14">
        <v>0</v>
      </c>
      <c r="BM3790" s="14">
        <v>0</v>
      </c>
      <c r="BN3790" s="14"/>
      <c r="BO3790" s="14"/>
      <c r="BP3790" s="14">
        <v>0</v>
      </c>
      <c r="BQ3790" s="14">
        <v>0</v>
      </c>
      <c r="BR3790" s="13">
        <f t="shared" si="427"/>
        <v>1</v>
      </c>
      <c r="BS3790" s="13">
        <f t="shared" si="428"/>
        <v>1</v>
      </c>
      <c r="BT3790" s="13">
        <f t="shared" si="429"/>
        <v>0</v>
      </c>
      <c r="BU3790" s="13" t="str">
        <f t="shared" si="430"/>
        <v>Imdad Ullah</v>
      </c>
      <c r="BV3790" s="13" t="e">
        <f>_xlfn.XLOOKUP(main[[#This Row],[designation_title]],monitorlevel3[Designation],monitorlevel3[a3])</f>
        <v>#N/A</v>
      </c>
      <c r="BW3790" s="13" t="e">
        <f>_xlfn.XLOOKUP(main[[#This Row],[designation_title]],monitorlevel3[Designation],monitorlevel3[a3])</f>
        <v>#N/A</v>
      </c>
      <c r="BX3790" s="13">
        <f t="shared" si="431"/>
        <v>0</v>
      </c>
      <c r="BY3790" s="13">
        <f t="shared" si="432"/>
        <v>7</v>
      </c>
      <c r="BZ3790" s="13" t="str">
        <f t="shared" si="433"/>
        <v>Fri</v>
      </c>
      <c r="CA3790" s="13">
        <f>_xlfn.XLOOKUP(main[[#This Row],[uc_name]],Drainage[UC],Drainage[Drainage UC])</f>
        <v>1</v>
      </c>
      <c r="CB3790" s="13" t="str">
        <f>TEXT(main[[#This Row],[date_created]],"yyyy")</f>
        <v>2024</v>
      </c>
    </row>
    <row r="3791" spans="1:80" x14ac:dyDescent="0.25">
      <c r="A3791" s="14" t="s">
        <v>5127</v>
      </c>
      <c r="B3791" s="15">
        <v>45646.502256944441</v>
      </c>
      <c r="C3791" s="14">
        <v>1510208</v>
      </c>
      <c r="D3791" s="14">
        <v>13679</v>
      </c>
      <c r="E3791" s="14" t="s">
        <v>252</v>
      </c>
      <c r="F3791" s="14">
        <v>307</v>
      </c>
      <c r="G3791" s="14" t="s">
        <v>1702</v>
      </c>
      <c r="H3791" s="14" t="s">
        <v>283</v>
      </c>
      <c r="I3791" s="14"/>
      <c r="J3791" s="14"/>
      <c r="K3791" s="14">
        <v>3</v>
      </c>
      <c r="L3791" s="14" t="s">
        <v>67</v>
      </c>
      <c r="M3791" s="14">
        <v>360</v>
      </c>
      <c r="N3791" s="14" t="s">
        <v>68</v>
      </c>
      <c r="O3791" s="14">
        <v>36006</v>
      </c>
      <c r="P3791" s="14" t="s">
        <v>242</v>
      </c>
      <c r="Q3791" s="14" t="s">
        <v>70</v>
      </c>
      <c r="R3791" s="14">
        <v>36006005</v>
      </c>
      <c r="S3791" s="14" t="s">
        <v>242</v>
      </c>
      <c r="T3791" s="14" t="s">
        <v>5128</v>
      </c>
      <c r="U3791" s="14" t="s">
        <v>71</v>
      </c>
      <c r="V3791" s="14" t="s">
        <v>768</v>
      </c>
      <c r="W3791" s="14">
        <v>4</v>
      </c>
      <c r="X3791" s="14">
        <v>1</v>
      </c>
      <c r="Y3791" s="14" t="s">
        <v>263</v>
      </c>
      <c r="Z3791" s="14"/>
      <c r="AA3791" s="14"/>
      <c r="AB3791" s="14"/>
      <c r="AC3791" s="14">
        <v>0</v>
      </c>
      <c r="AD3791" s="14">
        <v>0</v>
      </c>
      <c r="AE3791" s="14"/>
      <c r="AF3791" s="14" t="s">
        <v>317</v>
      </c>
      <c r="AG3791" s="14">
        <v>1</v>
      </c>
      <c r="AH3791" s="14" t="s">
        <v>77</v>
      </c>
      <c r="AI3791" s="14">
        <v>8</v>
      </c>
      <c r="AJ3791" s="14" t="s">
        <v>906</v>
      </c>
      <c r="AK3791" s="14"/>
      <c r="AL3791" s="14"/>
      <c r="AM3791" s="14"/>
      <c r="AN3791" s="14"/>
      <c r="AO3791" s="14">
        <v>10570488</v>
      </c>
      <c r="AP3791" s="14">
        <v>8</v>
      </c>
      <c r="AQ3791" s="14">
        <v>0</v>
      </c>
      <c r="AR3791" s="14">
        <v>0</v>
      </c>
      <c r="AS3791" s="14"/>
      <c r="AT3791" s="14">
        <v>2</v>
      </c>
      <c r="AU3791" s="14">
        <v>2</v>
      </c>
      <c r="AV3791" s="14"/>
      <c r="AW3791" s="14"/>
      <c r="AX3791" s="14"/>
      <c r="AY3791" s="14"/>
      <c r="AZ3791" s="14"/>
      <c r="BA3791" s="14"/>
      <c r="BB3791" s="14">
        <v>0</v>
      </c>
      <c r="BC3791" s="14">
        <v>0</v>
      </c>
      <c r="BD3791" s="14">
        <v>2</v>
      </c>
      <c r="BE3791" s="14">
        <v>2</v>
      </c>
      <c r="BF3791" s="14" t="s">
        <v>259</v>
      </c>
      <c r="BG3791" s="14" t="s">
        <v>75</v>
      </c>
      <c r="BH3791" s="14">
        <v>0</v>
      </c>
      <c r="BI3791" s="14"/>
      <c r="BJ3791" s="14">
        <v>0</v>
      </c>
      <c r="BK3791" s="14"/>
      <c r="BL3791" s="14">
        <v>0</v>
      </c>
      <c r="BM3791" s="14">
        <v>0</v>
      </c>
      <c r="BN3791" s="14"/>
      <c r="BO3791" s="14"/>
      <c r="BP3791" s="14">
        <v>0</v>
      </c>
      <c r="BQ3791" s="14">
        <v>0</v>
      </c>
      <c r="BR3791" s="13">
        <f t="shared" si="427"/>
        <v>1</v>
      </c>
      <c r="BS3791" s="13">
        <f t="shared" si="428"/>
        <v>1</v>
      </c>
      <c r="BT3791" s="13">
        <f t="shared" si="429"/>
        <v>0</v>
      </c>
      <c r="BU3791" s="13" t="str">
        <f t="shared" si="430"/>
        <v>Imdad Ullah</v>
      </c>
      <c r="BV3791" s="13" t="e">
        <f>_xlfn.XLOOKUP(main[[#This Row],[designation_title]],monitorlevel3[Designation],monitorlevel3[a3])</f>
        <v>#N/A</v>
      </c>
      <c r="BW3791" s="13" t="e">
        <f>_xlfn.XLOOKUP(main[[#This Row],[designation_title]],monitorlevel3[Designation],monitorlevel3[a3])</f>
        <v>#N/A</v>
      </c>
      <c r="BX3791" s="13">
        <f t="shared" si="431"/>
        <v>0</v>
      </c>
      <c r="BY3791" s="13">
        <f t="shared" si="432"/>
        <v>8</v>
      </c>
      <c r="BZ3791" s="13" t="str">
        <f t="shared" si="433"/>
        <v>Fri</v>
      </c>
      <c r="CA3791" s="13">
        <f>_xlfn.XLOOKUP(main[[#This Row],[uc_name]],Drainage[UC],Drainage[Drainage UC])</f>
        <v>1</v>
      </c>
      <c r="CB3791" s="13" t="str">
        <f>TEXT(main[[#This Row],[date_created]],"yyyy")</f>
        <v>2024</v>
      </c>
    </row>
    <row r="3792" spans="1:80" x14ac:dyDescent="0.25">
      <c r="A3792" s="14" t="s">
        <v>5127</v>
      </c>
      <c r="B3792" s="15">
        <v>45646.502256944441</v>
      </c>
      <c r="C3792" s="14">
        <v>1510208</v>
      </c>
      <c r="D3792" s="14">
        <v>13679</v>
      </c>
      <c r="E3792" s="14" t="s">
        <v>252</v>
      </c>
      <c r="F3792" s="14">
        <v>307</v>
      </c>
      <c r="G3792" s="14" t="s">
        <v>1702</v>
      </c>
      <c r="H3792" s="14" t="s">
        <v>283</v>
      </c>
      <c r="I3792" s="14"/>
      <c r="J3792" s="14"/>
      <c r="K3792" s="14">
        <v>3</v>
      </c>
      <c r="L3792" s="14" t="s">
        <v>67</v>
      </c>
      <c r="M3792" s="14">
        <v>360</v>
      </c>
      <c r="N3792" s="14" t="s">
        <v>68</v>
      </c>
      <c r="O3792" s="14">
        <v>36006</v>
      </c>
      <c r="P3792" s="14" t="s">
        <v>242</v>
      </c>
      <c r="Q3792" s="14" t="s">
        <v>70</v>
      </c>
      <c r="R3792" s="14">
        <v>36006005</v>
      </c>
      <c r="S3792" s="14" t="s">
        <v>242</v>
      </c>
      <c r="T3792" s="14" t="s">
        <v>5128</v>
      </c>
      <c r="U3792" s="14" t="s">
        <v>71</v>
      </c>
      <c r="V3792" s="14" t="s">
        <v>768</v>
      </c>
      <c r="W3792" s="14">
        <v>4</v>
      </c>
      <c r="X3792" s="14">
        <v>1</v>
      </c>
      <c r="Y3792" s="14" t="s">
        <v>263</v>
      </c>
      <c r="Z3792" s="14"/>
      <c r="AA3792" s="14"/>
      <c r="AB3792" s="14"/>
      <c r="AC3792" s="14">
        <v>0</v>
      </c>
      <c r="AD3792" s="14">
        <v>0</v>
      </c>
      <c r="AE3792" s="14"/>
      <c r="AF3792" s="14" t="s">
        <v>317</v>
      </c>
      <c r="AG3792" s="14">
        <v>1</v>
      </c>
      <c r="AH3792" s="14" t="s">
        <v>77</v>
      </c>
      <c r="AI3792" s="14">
        <v>8</v>
      </c>
      <c r="AJ3792" s="14" t="s">
        <v>906</v>
      </c>
      <c r="AK3792" s="14"/>
      <c r="AL3792" s="14"/>
      <c r="AM3792" s="14"/>
      <c r="AN3792" s="14"/>
      <c r="AO3792" s="14">
        <v>10570489</v>
      </c>
      <c r="AP3792" s="14">
        <v>9</v>
      </c>
      <c r="AQ3792" s="14">
        <v>0</v>
      </c>
      <c r="AR3792" s="14">
        <v>0</v>
      </c>
      <c r="AS3792" s="14"/>
      <c r="AT3792" s="14">
        <v>1</v>
      </c>
      <c r="AU3792" s="14">
        <v>1</v>
      </c>
      <c r="AV3792" s="14"/>
      <c r="AW3792" s="14"/>
      <c r="AX3792" s="14"/>
      <c r="AY3792" s="14"/>
      <c r="AZ3792" s="14"/>
      <c r="BA3792" s="14"/>
      <c r="BB3792" s="14">
        <v>0</v>
      </c>
      <c r="BC3792" s="14">
        <v>0</v>
      </c>
      <c r="BD3792" s="14">
        <v>1</v>
      </c>
      <c r="BE3792" s="14">
        <v>1</v>
      </c>
      <c r="BF3792" s="14" t="s">
        <v>245</v>
      </c>
      <c r="BG3792" s="14" t="s">
        <v>75</v>
      </c>
      <c r="BH3792" s="14">
        <v>0</v>
      </c>
      <c r="BI3792" s="14"/>
      <c r="BJ3792" s="14">
        <v>0</v>
      </c>
      <c r="BK3792" s="14"/>
      <c r="BL3792" s="14">
        <v>0</v>
      </c>
      <c r="BM3792" s="14">
        <v>0</v>
      </c>
      <c r="BN3792" s="14"/>
      <c r="BO3792" s="14"/>
      <c r="BP3792" s="14">
        <v>0</v>
      </c>
      <c r="BQ3792" s="14">
        <v>0</v>
      </c>
      <c r="BR3792" s="13">
        <f t="shared" si="427"/>
        <v>1</v>
      </c>
      <c r="BS3792" s="13">
        <f t="shared" si="428"/>
        <v>1</v>
      </c>
      <c r="BT3792" s="13">
        <f t="shared" si="429"/>
        <v>0</v>
      </c>
      <c r="BU3792" s="13" t="str">
        <f t="shared" si="430"/>
        <v>Imdad Ullah</v>
      </c>
      <c r="BV3792" s="13" t="e">
        <f>_xlfn.XLOOKUP(main[[#This Row],[designation_title]],monitorlevel3[Designation],monitorlevel3[a3])</f>
        <v>#N/A</v>
      </c>
      <c r="BW3792" s="13" t="e">
        <f>_xlfn.XLOOKUP(main[[#This Row],[designation_title]],monitorlevel3[Designation],monitorlevel3[a3])</f>
        <v>#N/A</v>
      </c>
      <c r="BX3792" s="13">
        <f t="shared" si="431"/>
        <v>0</v>
      </c>
      <c r="BY3792" s="13">
        <f t="shared" si="432"/>
        <v>9</v>
      </c>
      <c r="BZ3792" s="13" t="str">
        <f t="shared" si="433"/>
        <v>Fri</v>
      </c>
      <c r="CA3792" s="13">
        <f>_xlfn.XLOOKUP(main[[#This Row],[uc_name]],Drainage[UC],Drainage[Drainage UC])</f>
        <v>1</v>
      </c>
      <c r="CB3792" s="13" t="str">
        <f>TEXT(main[[#This Row],[date_created]],"yyyy")</f>
        <v>2024</v>
      </c>
    </row>
    <row r="3793" spans="1:80" x14ac:dyDescent="0.25">
      <c r="A3793" s="14" t="s">
        <v>5127</v>
      </c>
      <c r="B3793" s="15">
        <v>45646.502256944441</v>
      </c>
      <c r="C3793" s="14">
        <v>1510208</v>
      </c>
      <c r="D3793" s="14">
        <v>13679</v>
      </c>
      <c r="E3793" s="14" t="s">
        <v>252</v>
      </c>
      <c r="F3793" s="14">
        <v>307</v>
      </c>
      <c r="G3793" s="14" t="s">
        <v>1702</v>
      </c>
      <c r="H3793" s="14" t="s">
        <v>283</v>
      </c>
      <c r="I3793" s="14"/>
      <c r="J3793" s="14"/>
      <c r="K3793" s="14">
        <v>3</v>
      </c>
      <c r="L3793" s="14" t="s">
        <v>67</v>
      </c>
      <c r="M3793" s="14">
        <v>360</v>
      </c>
      <c r="N3793" s="14" t="s">
        <v>68</v>
      </c>
      <c r="O3793" s="14">
        <v>36006</v>
      </c>
      <c r="P3793" s="14" t="s">
        <v>242</v>
      </c>
      <c r="Q3793" s="14" t="s">
        <v>70</v>
      </c>
      <c r="R3793" s="14">
        <v>36006005</v>
      </c>
      <c r="S3793" s="14" t="s">
        <v>242</v>
      </c>
      <c r="T3793" s="14" t="s">
        <v>5128</v>
      </c>
      <c r="U3793" s="14" t="s">
        <v>71</v>
      </c>
      <c r="V3793" s="14" t="s">
        <v>768</v>
      </c>
      <c r="W3793" s="14">
        <v>4</v>
      </c>
      <c r="X3793" s="14">
        <v>1</v>
      </c>
      <c r="Y3793" s="14" t="s">
        <v>263</v>
      </c>
      <c r="Z3793" s="14"/>
      <c r="AA3793" s="14"/>
      <c r="AB3793" s="14"/>
      <c r="AC3793" s="14">
        <v>0</v>
      </c>
      <c r="AD3793" s="14">
        <v>0</v>
      </c>
      <c r="AE3793" s="14"/>
      <c r="AF3793" s="14" t="s">
        <v>317</v>
      </c>
      <c r="AG3793" s="14">
        <v>1</v>
      </c>
      <c r="AH3793" s="14" t="s">
        <v>77</v>
      </c>
      <c r="AI3793" s="14">
        <v>8</v>
      </c>
      <c r="AJ3793" s="14" t="s">
        <v>906</v>
      </c>
      <c r="AK3793" s="14"/>
      <c r="AL3793" s="14"/>
      <c r="AM3793" s="14"/>
      <c r="AN3793" s="14"/>
      <c r="AO3793" s="14">
        <v>10570490</v>
      </c>
      <c r="AP3793" s="14">
        <v>11</v>
      </c>
      <c r="AQ3793" s="14">
        <v>0</v>
      </c>
      <c r="AR3793" s="14">
        <v>0</v>
      </c>
      <c r="AS3793" s="14"/>
      <c r="AT3793" s="14">
        <v>2</v>
      </c>
      <c r="AU3793" s="14">
        <v>2</v>
      </c>
      <c r="AV3793" s="14"/>
      <c r="AW3793" s="14"/>
      <c r="AX3793" s="14"/>
      <c r="AY3793" s="14"/>
      <c r="AZ3793" s="14"/>
      <c r="BA3793" s="14"/>
      <c r="BB3793" s="14">
        <v>0</v>
      </c>
      <c r="BC3793" s="14">
        <v>0</v>
      </c>
      <c r="BD3793" s="14">
        <v>2</v>
      </c>
      <c r="BE3793" s="14">
        <v>2</v>
      </c>
      <c r="BF3793" s="14" t="s">
        <v>1667</v>
      </c>
      <c r="BG3793" s="14" t="s">
        <v>75</v>
      </c>
      <c r="BH3793" s="14">
        <v>0</v>
      </c>
      <c r="BI3793" s="14"/>
      <c r="BJ3793" s="14">
        <v>0</v>
      </c>
      <c r="BK3793" s="14"/>
      <c r="BL3793" s="14">
        <v>0</v>
      </c>
      <c r="BM3793" s="14">
        <v>0</v>
      </c>
      <c r="BN3793" s="14"/>
      <c r="BO3793" s="14"/>
      <c r="BP3793" s="14">
        <v>0</v>
      </c>
      <c r="BQ3793" s="14">
        <v>0</v>
      </c>
      <c r="BR3793" s="13">
        <f t="shared" si="427"/>
        <v>1</v>
      </c>
      <c r="BS3793" s="13">
        <f t="shared" si="428"/>
        <v>1</v>
      </c>
      <c r="BT3793" s="13">
        <f t="shared" si="429"/>
        <v>0</v>
      </c>
      <c r="BU3793" s="13" t="str">
        <f t="shared" si="430"/>
        <v>Imdad Ullah</v>
      </c>
      <c r="BV3793" s="13" t="e">
        <f>_xlfn.XLOOKUP(main[[#This Row],[designation_title]],monitorlevel3[Designation],monitorlevel3[a3])</f>
        <v>#N/A</v>
      </c>
      <c r="BW3793" s="13" t="e">
        <f>_xlfn.XLOOKUP(main[[#This Row],[designation_title]],monitorlevel3[Designation],monitorlevel3[a3])</f>
        <v>#N/A</v>
      </c>
      <c r="BX3793" s="13">
        <f t="shared" si="431"/>
        <v>0</v>
      </c>
      <c r="BY3793" s="13">
        <f t="shared" si="432"/>
        <v>11</v>
      </c>
      <c r="BZ3793" s="13" t="str">
        <f t="shared" si="433"/>
        <v>Fri</v>
      </c>
      <c r="CA3793" s="13">
        <f>_xlfn.XLOOKUP(main[[#This Row],[uc_name]],Drainage[UC],Drainage[Drainage UC])</f>
        <v>1</v>
      </c>
      <c r="CB3793" s="13" t="str">
        <f>TEXT(main[[#This Row],[date_created]],"yyyy")</f>
        <v>2024</v>
      </c>
    </row>
    <row r="3794" spans="1:80" x14ac:dyDescent="0.25">
      <c r="A3794" s="14" t="s">
        <v>5127</v>
      </c>
      <c r="B3794" s="15">
        <v>45646.502256944441</v>
      </c>
      <c r="C3794" s="14">
        <v>1510208</v>
      </c>
      <c r="D3794" s="14">
        <v>13679</v>
      </c>
      <c r="E3794" s="14" t="s">
        <v>252</v>
      </c>
      <c r="F3794" s="14">
        <v>307</v>
      </c>
      <c r="G3794" s="14" t="s">
        <v>1702</v>
      </c>
      <c r="H3794" s="14" t="s">
        <v>283</v>
      </c>
      <c r="I3794" s="14"/>
      <c r="J3794" s="14"/>
      <c r="K3794" s="14">
        <v>3</v>
      </c>
      <c r="L3794" s="14" t="s">
        <v>67</v>
      </c>
      <c r="M3794" s="14">
        <v>360</v>
      </c>
      <c r="N3794" s="14" t="s">
        <v>68</v>
      </c>
      <c r="O3794" s="14">
        <v>36006</v>
      </c>
      <c r="P3794" s="14" t="s">
        <v>242</v>
      </c>
      <c r="Q3794" s="14" t="s">
        <v>70</v>
      </c>
      <c r="R3794" s="14">
        <v>36006005</v>
      </c>
      <c r="S3794" s="14" t="s">
        <v>242</v>
      </c>
      <c r="T3794" s="14" t="s">
        <v>5128</v>
      </c>
      <c r="U3794" s="14" t="s">
        <v>71</v>
      </c>
      <c r="V3794" s="14" t="s">
        <v>768</v>
      </c>
      <c r="W3794" s="14">
        <v>4</v>
      </c>
      <c r="X3794" s="14">
        <v>1</v>
      </c>
      <c r="Y3794" s="14" t="s">
        <v>263</v>
      </c>
      <c r="Z3794" s="14"/>
      <c r="AA3794" s="14"/>
      <c r="AB3794" s="14"/>
      <c r="AC3794" s="14">
        <v>0</v>
      </c>
      <c r="AD3794" s="14">
        <v>0</v>
      </c>
      <c r="AE3794" s="14"/>
      <c r="AF3794" s="14" t="s">
        <v>317</v>
      </c>
      <c r="AG3794" s="14">
        <v>1</v>
      </c>
      <c r="AH3794" s="14" t="s">
        <v>77</v>
      </c>
      <c r="AI3794" s="14">
        <v>8</v>
      </c>
      <c r="AJ3794" s="14" t="s">
        <v>906</v>
      </c>
      <c r="AK3794" s="14"/>
      <c r="AL3794" s="14"/>
      <c r="AM3794" s="14"/>
      <c r="AN3794" s="14"/>
      <c r="AO3794" s="14">
        <v>10570491</v>
      </c>
      <c r="AP3794" s="14">
        <v>12</v>
      </c>
      <c r="AQ3794" s="14">
        <v>0</v>
      </c>
      <c r="AR3794" s="14">
        <v>0</v>
      </c>
      <c r="AS3794" s="14"/>
      <c r="AT3794" s="14">
        <v>2</v>
      </c>
      <c r="AU3794" s="14">
        <v>2</v>
      </c>
      <c r="AV3794" s="14"/>
      <c r="AW3794" s="14"/>
      <c r="AX3794" s="14"/>
      <c r="AY3794" s="14"/>
      <c r="AZ3794" s="14"/>
      <c r="BA3794" s="14"/>
      <c r="BB3794" s="14">
        <v>0</v>
      </c>
      <c r="BC3794" s="14">
        <v>0</v>
      </c>
      <c r="BD3794" s="14">
        <v>2</v>
      </c>
      <c r="BE3794" s="14">
        <v>2</v>
      </c>
      <c r="BF3794" s="14" t="s">
        <v>3012</v>
      </c>
      <c r="BG3794" s="14" t="s">
        <v>75</v>
      </c>
      <c r="BH3794" s="14">
        <v>0</v>
      </c>
      <c r="BI3794" s="14"/>
      <c r="BJ3794" s="14">
        <v>0</v>
      </c>
      <c r="BK3794" s="14"/>
      <c r="BL3794" s="14">
        <v>0</v>
      </c>
      <c r="BM3794" s="14">
        <v>0</v>
      </c>
      <c r="BN3794" s="14"/>
      <c r="BO3794" s="14"/>
      <c r="BP3794" s="14">
        <v>0</v>
      </c>
      <c r="BQ3794" s="14">
        <v>0</v>
      </c>
      <c r="BR3794" s="13">
        <f t="shared" si="427"/>
        <v>1</v>
      </c>
      <c r="BS3794" s="13">
        <f t="shared" si="428"/>
        <v>1</v>
      </c>
      <c r="BT3794" s="13">
        <f t="shared" si="429"/>
        <v>0</v>
      </c>
      <c r="BU3794" s="13" t="str">
        <f t="shared" si="430"/>
        <v>Imdad Ullah</v>
      </c>
      <c r="BV3794" s="13" t="e">
        <f>_xlfn.XLOOKUP(main[[#This Row],[designation_title]],monitorlevel3[Designation],monitorlevel3[a3])</f>
        <v>#N/A</v>
      </c>
      <c r="BW3794" s="13" t="e">
        <f>_xlfn.XLOOKUP(main[[#This Row],[designation_title]],monitorlevel3[Designation],monitorlevel3[a3])</f>
        <v>#N/A</v>
      </c>
      <c r="BX3794" s="13">
        <f t="shared" si="431"/>
        <v>0</v>
      </c>
      <c r="BY3794" s="13">
        <f t="shared" si="432"/>
        <v>12</v>
      </c>
      <c r="BZ3794" s="13" t="str">
        <f t="shared" si="433"/>
        <v>Fri</v>
      </c>
      <c r="CA3794" s="13">
        <f>_xlfn.XLOOKUP(main[[#This Row],[uc_name]],Drainage[UC],Drainage[Drainage UC])</f>
        <v>1</v>
      </c>
      <c r="CB3794" s="13" t="str">
        <f>TEXT(main[[#This Row],[date_created]],"yyyy")</f>
        <v>2024</v>
      </c>
    </row>
    <row r="3795" spans="1:80" x14ac:dyDescent="0.25">
      <c r="A3795" s="14" t="s">
        <v>5127</v>
      </c>
      <c r="B3795" s="15">
        <v>45646.502256944441</v>
      </c>
      <c r="C3795" s="14">
        <v>1510208</v>
      </c>
      <c r="D3795" s="14">
        <v>13679</v>
      </c>
      <c r="E3795" s="14" t="s">
        <v>252</v>
      </c>
      <c r="F3795" s="14">
        <v>307</v>
      </c>
      <c r="G3795" s="14" t="s">
        <v>1702</v>
      </c>
      <c r="H3795" s="14" t="s">
        <v>283</v>
      </c>
      <c r="I3795" s="14"/>
      <c r="J3795" s="14"/>
      <c r="K3795" s="14">
        <v>3</v>
      </c>
      <c r="L3795" s="14" t="s">
        <v>67</v>
      </c>
      <c r="M3795" s="14">
        <v>360</v>
      </c>
      <c r="N3795" s="14" t="s">
        <v>68</v>
      </c>
      <c r="O3795" s="14">
        <v>36006</v>
      </c>
      <c r="P3795" s="14" t="s">
        <v>242</v>
      </c>
      <c r="Q3795" s="14" t="s">
        <v>70</v>
      </c>
      <c r="R3795" s="14">
        <v>36006005</v>
      </c>
      <c r="S3795" s="14" t="s">
        <v>242</v>
      </c>
      <c r="T3795" s="14" t="s">
        <v>5128</v>
      </c>
      <c r="U3795" s="14" t="s">
        <v>71</v>
      </c>
      <c r="V3795" s="14" t="s">
        <v>768</v>
      </c>
      <c r="W3795" s="14">
        <v>4</v>
      </c>
      <c r="X3795" s="14">
        <v>1</v>
      </c>
      <c r="Y3795" s="14" t="s">
        <v>263</v>
      </c>
      <c r="Z3795" s="14"/>
      <c r="AA3795" s="14"/>
      <c r="AB3795" s="14"/>
      <c r="AC3795" s="14">
        <v>0</v>
      </c>
      <c r="AD3795" s="14">
        <v>0</v>
      </c>
      <c r="AE3795" s="14"/>
      <c r="AF3795" s="14" t="s">
        <v>317</v>
      </c>
      <c r="AG3795" s="14">
        <v>1</v>
      </c>
      <c r="AH3795" s="14" t="s">
        <v>77</v>
      </c>
      <c r="AI3795" s="14">
        <v>8</v>
      </c>
      <c r="AJ3795" s="14" t="s">
        <v>906</v>
      </c>
      <c r="AK3795" s="14"/>
      <c r="AL3795" s="14"/>
      <c r="AM3795" s="14"/>
      <c r="AN3795" s="14"/>
      <c r="AO3795" s="14">
        <v>10570492</v>
      </c>
      <c r="AP3795" s="14">
        <v>13</v>
      </c>
      <c r="AQ3795" s="14">
        <v>1</v>
      </c>
      <c r="AR3795" s="14">
        <v>1</v>
      </c>
      <c r="AS3795" s="14"/>
      <c r="AT3795" s="14">
        <v>1</v>
      </c>
      <c r="AU3795" s="14">
        <v>1</v>
      </c>
      <c r="AV3795" s="14"/>
      <c r="AW3795" s="14"/>
      <c r="AX3795" s="14"/>
      <c r="AY3795" s="14"/>
      <c r="AZ3795" s="14"/>
      <c r="BA3795" s="14"/>
      <c r="BB3795" s="14">
        <v>0</v>
      </c>
      <c r="BC3795" s="14">
        <v>0</v>
      </c>
      <c r="BD3795" s="14">
        <v>1</v>
      </c>
      <c r="BE3795" s="14">
        <v>1</v>
      </c>
      <c r="BF3795" s="14" t="s">
        <v>5129</v>
      </c>
      <c r="BG3795" s="14" t="s">
        <v>75</v>
      </c>
      <c r="BH3795" s="14">
        <v>0</v>
      </c>
      <c r="BI3795" s="14"/>
      <c r="BJ3795" s="14">
        <v>0</v>
      </c>
      <c r="BK3795" s="14"/>
      <c r="BL3795" s="14">
        <v>0</v>
      </c>
      <c r="BM3795" s="14">
        <v>0</v>
      </c>
      <c r="BN3795" s="14"/>
      <c r="BO3795" s="14"/>
      <c r="BP3795" s="14">
        <v>0</v>
      </c>
      <c r="BQ3795" s="14">
        <v>0</v>
      </c>
      <c r="BR3795" s="13">
        <f t="shared" si="427"/>
        <v>1</v>
      </c>
      <c r="BS3795" s="13">
        <f t="shared" si="428"/>
        <v>1</v>
      </c>
      <c r="BT3795" s="13">
        <f t="shared" si="429"/>
        <v>0</v>
      </c>
      <c r="BU3795" s="13" t="str">
        <f t="shared" si="430"/>
        <v>Imdad Ullah</v>
      </c>
      <c r="BV3795" s="13" t="e">
        <f>_xlfn.XLOOKUP(main[[#This Row],[designation_title]],monitorlevel3[Designation],monitorlevel3[a3])</f>
        <v>#N/A</v>
      </c>
      <c r="BW3795" s="13" t="e">
        <f>_xlfn.XLOOKUP(main[[#This Row],[designation_title]],monitorlevel3[Designation],monitorlevel3[a3])</f>
        <v>#N/A</v>
      </c>
      <c r="BX3795" s="13">
        <f t="shared" si="431"/>
        <v>0</v>
      </c>
      <c r="BY3795" s="13">
        <f t="shared" si="432"/>
        <v>12</v>
      </c>
      <c r="BZ3795" s="13" t="str">
        <f t="shared" si="433"/>
        <v>Fri</v>
      </c>
      <c r="CA3795" s="13">
        <f>_xlfn.XLOOKUP(main[[#This Row],[uc_name]],Drainage[UC],Drainage[Drainage UC])</f>
        <v>1</v>
      </c>
      <c r="CB3795" s="13" t="str">
        <f>TEXT(main[[#This Row],[date_created]],"yyyy")</f>
        <v>2024</v>
      </c>
    </row>
    <row r="3796" spans="1:80" x14ac:dyDescent="0.25">
      <c r="A3796" s="14" t="s">
        <v>5130</v>
      </c>
      <c r="B3796" s="15">
        <v>45646.513865740744</v>
      </c>
      <c r="C3796" s="14">
        <v>1510701</v>
      </c>
      <c r="D3796" s="14">
        <v>13679</v>
      </c>
      <c r="E3796" s="14" t="s">
        <v>252</v>
      </c>
      <c r="F3796" s="14">
        <v>307</v>
      </c>
      <c r="G3796" s="14" t="s">
        <v>1702</v>
      </c>
      <c r="H3796" s="14" t="s">
        <v>303</v>
      </c>
      <c r="I3796" s="14"/>
      <c r="J3796" s="14"/>
      <c r="K3796" s="14">
        <v>3</v>
      </c>
      <c r="L3796" s="14" t="s">
        <v>67</v>
      </c>
      <c r="M3796" s="14">
        <v>360</v>
      </c>
      <c r="N3796" s="14" t="s">
        <v>68</v>
      </c>
      <c r="O3796" s="14">
        <v>36002</v>
      </c>
      <c r="P3796" s="14" t="s">
        <v>80</v>
      </c>
      <c r="Q3796" s="14" t="s">
        <v>70</v>
      </c>
      <c r="R3796" s="14">
        <v>36002013</v>
      </c>
      <c r="S3796" s="14" t="s">
        <v>555</v>
      </c>
      <c r="T3796" s="14" t="s">
        <v>5131</v>
      </c>
      <c r="U3796" s="14" t="s">
        <v>76</v>
      </c>
      <c r="V3796" s="14" t="s">
        <v>5132</v>
      </c>
      <c r="W3796" s="14">
        <v>2</v>
      </c>
      <c r="X3796" s="14">
        <v>2</v>
      </c>
      <c r="Y3796" s="14" t="s">
        <v>263</v>
      </c>
      <c r="Z3796" s="14"/>
      <c r="AA3796" s="14"/>
      <c r="AB3796" s="14"/>
      <c r="AC3796" s="14">
        <v>0</v>
      </c>
      <c r="AD3796" s="14">
        <v>0</v>
      </c>
      <c r="AE3796" s="14"/>
      <c r="AF3796" s="14" t="s">
        <v>317</v>
      </c>
      <c r="AG3796" s="14">
        <v>1</v>
      </c>
      <c r="AH3796" s="14" t="s">
        <v>77</v>
      </c>
      <c r="AI3796" s="14">
        <v>8</v>
      </c>
      <c r="AJ3796" s="14" t="s">
        <v>906</v>
      </c>
      <c r="AK3796" s="14"/>
      <c r="AL3796" s="14"/>
      <c r="AM3796" s="14"/>
      <c r="AN3796" s="14"/>
      <c r="AO3796" s="14">
        <v>10573937</v>
      </c>
      <c r="AP3796" s="14">
        <v>60</v>
      </c>
      <c r="AQ3796" s="14">
        <v>1</v>
      </c>
      <c r="AR3796" s="14">
        <v>1</v>
      </c>
      <c r="AS3796" s="14"/>
      <c r="AT3796" s="14">
        <v>1</v>
      </c>
      <c r="AU3796" s="14">
        <v>1</v>
      </c>
      <c r="AV3796" s="14"/>
      <c r="AW3796" s="14"/>
      <c r="AX3796" s="14"/>
      <c r="AY3796" s="14"/>
      <c r="AZ3796" s="14"/>
      <c r="BA3796" s="14"/>
      <c r="BB3796" s="14">
        <v>0</v>
      </c>
      <c r="BC3796" s="14">
        <v>0</v>
      </c>
      <c r="BD3796" s="14">
        <v>2</v>
      </c>
      <c r="BE3796" s="14">
        <v>2</v>
      </c>
      <c r="BF3796" s="14" t="s">
        <v>5133</v>
      </c>
      <c r="BG3796" s="14" t="s">
        <v>75</v>
      </c>
      <c r="BH3796" s="14">
        <v>1</v>
      </c>
      <c r="BI3796" s="14"/>
      <c r="BJ3796" s="14">
        <v>0</v>
      </c>
      <c r="BK3796" s="14"/>
      <c r="BL3796" s="14">
        <v>0</v>
      </c>
      <c r="BM3796" s="14">
        <v>0</v>
      </c>
      <c r="BN3796" s="14"/>
      <c r="BO3796" s="14"/>
      <c r="BP3796" s="14">
        <v>0</v>
      </c>
      <c r="BQ3796" s="14">
        <v>0</v>
      </c>
      <c r="BR3796" s="13">
        <f t="shared" si="427"/>
        <v>1</v>
      </c>
      <c r="BS3796" s="13">
        <f t="shared" si="428"/>
        <v>1</v>
      </c>
      <c r="BT3796" s="13">
        <f t="shared" si="429"/>
        <v>0</v>
      </c>
      <c r="BU3796" s="13" t="str">
        <f t="shared" si="430"/>
        <v>Ghazi Khan</v>
      </c>
      <c r="BV3796" s="13" t="e">
        <f>_xlfn.XLOOKUP(main[[#This Row],[designation_title]],monitorlevel3[Designation],monitorlevel3[a3])</f>
        <v>#N/A</v>
      </c>
      <c r="BW3796" s="13" t="e">
        <f>_xlfn.XLOOKUP(main[[#This Row],[designation_title]],monitorlevel3[Designation],monitorlevel3[a3])</f>
        <v>#N/A</v>
      </c>
      <c r="BX3796" s="13">
        <f t="shared" si="431"/>
        <v>0</v>
      </c>
      <c r="BY3796" s="13">
        <f t="shared" si="432"/>
        <v>59</v>
      </c>
      <c r="BZ3796" s="13" t="str">
        <f t="shared" si="433"/>
        <v>Fri</v>
      </c>
      <c r="CA3796" s="13">
        <f>_xlfn.XLOOKUP(main[[#This Row],[uc_name]],Drainage[UC],Drainage[Drainage UC])</f>
        <v>1</v>
      </c>
      <c r="CB3796" s="13" t="str">
        <f>TEXT(main[[#This Row],[date_created]],"yyyy")</f>
        <v>2024</v>
      </c>
    </row>
    <row r="3797" spans="1:80" x14ac:dyDescent="0.25">
      <c r="A3797" s="14" t="s">
        <v>5130</v>
      </c>
      <c r="B3797" s="15">
        <v>45646.513865740744</v>
      </c>
      <c r="C3797" s="14">
        <v>1510701</v>
      </c>
      <c r="D3797" s="14">
        <v>13679</v>
      </c>
      <c r="E3797" s="14" t="s">
        <v>252</v>
      </c>
      <c r="F3797" s="14">
        <v>307</v>
      </c>
      <c r="G3797" s="14" t="s">
        <v>1702</v>
      </c>
      <c r="H3797" s="14" t="s">
        <v>303</v>
      </c>
      <c r="I3797" s="14"/>
      <c r="J3797" s="14"/>
      <c r="K3797" s="14">
        <v>3</v>
      </c>
      <c r="L3797" s="14" t="s">
        <v>67</v>
      </c>
      <c r="M3797" s="14">
        <v>360</v>
      </c>
      <c r="N3797" s="14" t="s">
        <v>68</v>
      </c>
      <c r="O3797" s="14">
        <v>36002</v>
      </c>
      <c r="P3797" s="14" t="s">
        <v>80</v>
      </c>
      <c r="Q3797" s="14" t="s">
        <v>70</v>
      </c>
      <c r="R3797" s="14">
        <v>36002013</v>
      </c>
      <c r="S3797" s="14" t="s">
        <v>555</v>
      </c>
      <c r="T3797" s="14" t="s">
        <v>5131</v>
      </c>
      <c r="U3797" s="14" t="s">
        <v>76</v>
      </c>
      <c r="V3797" s="14" t="s">
        <v>5132</v>
      </c>
      <c r="W3797" s="14">
        <v>2</v>
      </c>
      <c r="X3797" s="14">
        <v>2</v>
      </c>
      <c r="Y3797" s="14" t="s">
        <v>263</v>
      </c>
      <c r="Z3797" s="14"/>
      <c r="AA3797" s="14"/>
      <c r="AB3797" s="14"/>
      <c r="AC3797" s="14">
        <v>0</v>
      </c>
      <c r="AD3797" s="14">
        <v>0</v>
      </c>
      <c r="AE3797" s="14"/>
      <c r="AF3797" s="14" t="s">
        <v>317</v>
      </c>
      <c r="AG3797" s="14">
        <v>1</v>
      </c>
      <c r="AH3797" s="14" t="s">
        <v>77</v>
      </c>
      <c r="AI3797" s="14">
        <v>8</v>
      </c>
      <c r="AJ3797" s="14" t="s">
        <v>906</v>
      </c>
      <c r="AK3797" s="14"/>
      <c r="AL3797" s="14"/>
      <c r="AM3797" s="14"/>
      <c r="AN3797" s="14"/>
      <c r="AO3797" s="14">
        <v>10573938</v>
      </c>
      <c r="AP3797" s="14">
        <v>61</v>
      </c>
      <c r="AQ3797" s="14">
        <v>0</v>
      </c>
      <c r="AR3797" s="14">
        <v>0</v>
      </c>
      <c r="AS3797" s="14"/>
      <c r="AT3797" s="14">
        <v>3</v>
      </c>
      <c r="AU3797" s="14">
        <v>3</v>
      </c>
      <c r="AV3797" s="14"/>
      <c r="AW3797" s="14"/>
      <c r="AX3797" s="14"/>
      <c r="AY3797" s="14"/>
      <c r="AZ3797" s="14"/>
      <c r="BA3797" s="14"/>
      <c r="BB3797" s="14">
        <v>0</v>
      </c>
      <c r="BC3797" s="14">
        <v>0</v>
      </c>
      <c r="BD3797" s="14">
        <v>3</v>
      </c>
      <c r="BE3797" s="14">
        <v>3</v>
      </c>
      <c r="BF3797" s="14" t="s">
        <v>1290</v>
      </c>
      <c r="BG3797" s="14" t="s">
        <v>75</v>
      </c>
      <c r="BH3797" s="14">
        <v>0</v>
      </c>
      <c r="BI3797" s="14"/>
      <c r="BJ3797" s="14">
        <v>0</v>
      </c>
      <c r="BK3797" s="14"/>
      <c r="BL3797" s="14">
        <v>0</v>
      </c>
      <c r="BM3797" s="14">
        <v>0</v>
      </c>
      <c r="BN3797" s="14"/>
      <c r="BO3797" s="14"/>
      <c r="BP3797" s="14">
        <v>0</v>
      </c>
      <c r="BQ3797" s="14">
        <v>0</v>
      </c>
      <c r="BR3797" s="13">
        <f t="shared" si="427"/>
        <v>1</v>
      </c>
      <c r="BS3797" s="13">
        <f t="shared" si="428"/>
        <v>1</v>
      </c>
      <c r="BT3797" s="13">
        <f t="shared" si="429"/>
        <v>0</v>
      </c>
      <c r="BU3797" s="13" t="str">
        <f t="shared" si="430"/>
        <v>Ghazi Khan</v>
      </c>
      <c r="BV3797" s="13" t="e">
        <f>_xlfn.XLOOKUP(main[[#This Row],[designation_title]],monitorlevel3[Designation],monitorlevel3[a3])</f>
        <v>#N/A</v>
      </c>
      <c r="BW3797" s="13" t="e">
        <f>_xlfn.XLOOKUP(main[[#This Row],[designation_title]],monitorlevel3[Designation],monitorlevel3[a3])</f>
        <v>#N/A</v>
      </c>
      <c r="BX3797" s="13">
        <f t="shared" si="431"/>
        <v>0</v>
      </c>
      <c r="BY3797" s="13">
        <f t="shared" si="432"/>
        <v>61</v>
      </c>
      <c r="BZ3797" s="13" t="str">
        <f t="shared" si="433"/>
        <v>Fri</v>
      </c>
      <c r="CA3797" s="13">
        <f>_xlfn.XLOOKUP(main[[#This Row],[uc_name]],Drainage[UC],Drainage[Drainage UC])</f>
        <v>1</v>
      </c>
      <c r="CB3797" s="13" t="str">
        <f>TEXT(main[[#This Row],[date_created]],"yyyy")</f>
        <v>2024</v>
      </c>
    </row>
    <row r="3798" spans="1:80" x14ac:dyDescent="0.25">
      <c r="A3798" s="14" t="s">
        <v>5130</v>
      </c>
      <c r="B3798" s="15">
        <v>45646.513865740744</v>
      </c>
      <c r="C3798" s="14">
        <v>1510701</v>
      </c>
      <c r="D3798" s="14">
        <v>13679</v>
      </c>
      <c r="E3798" s="14" t="s">
        <v>252</v>
      </c>
      <c r="F3798" s="14">
        <v>307</v>
      </c>
      <c r="G3798" s="14" t="s">
        <v>1702</v>
      </c>
      <c r="H3798" s="14" t="s">
        <v>303</v>
      </c>
      <c r="I3798" s="14"/>
      <c r="J3798" s="14"/>
      <c r="K3798" s="14">
        <v>3</v>
      </c>
      <c r="L3798" s="14" t="s">
        <v>67</v>
      </c>
      <c r="M3798" s="14">
        <v>360</v>
      </c>
      <c r="N3798" s="14" t="s">
        <v>68</v>
      </c>
      <c r="O3798" s="14">
        <v>36002</v>
      </c>
      <c r="P3798" s="14" t="s">
        <v>80</v>
      </c>
      <c r="Q3798" s="14" t="s">
        <v>70</v>
      </c>
      <c r="R3798" s="14">
        <v>36002013</v>
      </c>
      <c r="S3798" s="14" t="s">
        <v>555</v>
      </c>
      <c r="T3798" s="14" t="s">
        <v>5131</v>
      </c>
      <c r="U3798" s="14" t="s">
        <v>76</v>
      </c>
      <c r="V3798" s="14" t="s">
        <v>5132</v>
      </c>
      <c r="W3798" s="14">
        <v>2</v>
      </c>
      <c r="X3798" s="14">
        <v>2</v>
      </c>
      <c r="Y3798" s="14" t="s">
        <v>263</v>
      </c>
      <c r="Z3798" s="14"/>
      <c r="AA3798" s="14"/>
      <c r="AB3798" s="14"/>
      <c r="AC3798" s="14">
        <v>0</v>
      </c>
      <c r="AD3798" s="14">
        <v>0</v>
      </c>
      <c r="AE3798" s="14"/>
      <c r="AF3798" s="14" t="s">
        <v>317</v>
      </c>
      <c r="AG3798" s="14">
        <v>1</v>
      </c>
      <c r="AH3798" s="14" t="s">
        <v>77</v>
      </c>
      <c r="AI3798" s="14">
        <v>8</v>
      </c>
      <c r="AJ3798" s="14" t="s">
        <v>906</v>
      </c>
      <c r="AK3798" s="14"/>
      <c r="AL3798" s="14"/>
      <c r="AM3798" s="14"/>
      <c r="AN3798" s="14"/>
      <c r="AO3798" s="14">
        <v>10573939</v>
      </c>
      <c r="AP3798" s="14">
        <v>64</v>
      </c>
      <c r="AQ3798" s="14">
        <v>0</v>
      </c>
      <c r="AR3798" s="14">
        <v>0</v>
      </c>
      <c r="AS3798" s="14"/>
      <c r="AT3798" s="14">
        <v>2</v>
      </c>
      <c r="AU3798" s="14">
        <v>1</v>
      </c>
      <c r="AV3798" s="14"/>
      <c r="AW3798" s="14">
        <v>0</v>
      </c>
      <c r="AX3798" s="14">
        <v>1</v>
      </c>
      <c r="AY3798" s="14">
        <v>0</v>
      </c>
      <c r="AZ3798" s="14">
        <v>0</v>
      </c>
      <c r="BA3798" s="14">
        <v>0</v>
      </c>
      <c r="BB3798" s="14">
        <v>0</v>
      </c>
      <c r="BC3798" s="14">
        <v>0</v>
      </c>
      <c r="BD3798" s="14">
        <v>2</v>
      </c>
      <c r="BE3798" s="14">
        <v>1</v>
      </c>
      <c r="BF3798" s="14" t="s">
        <v>5134</v>
      </c>
      <c r="BG3798" s="14" t="s">
        <v>70</v>
      </c>
      <c r="BH3798" s="14">
        <v>0</v>
      </c>
      <c r="BI3798" s="14">
        <v>0</v>
      </c>
      <c r="BJ3798" s="14">
        <v>0</v>
      </c>
      <c r="BK3798" s="14"/>
      <c r="BL3798" s="14">
        <v>0</v>
      </c>
      <c r="BM3798" s="14">
        <v>0</v>
      </c>
      <c r="BN3798" s="14"/>
      <c r="BO3798" s="14"/>
      <c r="BP3798" s="14">
        <v>0</v>
      </c>
      <c r="BQ3798" s="14">
        <v>0</v>
      </c>
      <c r="BR3798" s="13">
        <f t="shared" si="427"/>
        <v>0</v>
      </c>
      <c r="BS3798" s="13">
        <f t="shared" si="428"/>
        <v>1</v>
      </c>
      <c r="BT3798" s="13">
        <f t="shared" si="429"/>
        <v>0</v>
      </c>
      <c r="BU3798" s="13" t="str">
        <f t="shared" si="430"/>
        <v>Ghazi Khan</v>
      </c>
      <c r="BV3798" s="13" t="e">
        <f>_xlfn.XLOOKUP(main[[#This Row],[designation_title]],monitorlevel3[Designation],monitorlevel3[a3])</f>
        <v>#N/A</v>
      </c>
      <c r="BW3798" s="13" t="e">
        <f>_xlfn.XLOOKUP(main[[#This Row],[designation_title]],monitorlevel3[Designation],monitorlevel3[a3])</f>
        <v>#N/A</v>
      </c>
      <c r="BX3798" s="13">
        <f t="shared" si="431"/>
        <v>0</v>
      </c>
      <c r="BY3798" s="13">
        <f t="shared" si="432"/>
        <v>65</v>
      </c>
      <c r="BZ3798" s="13" t="str">
        <f t="shared" si="433"/>
        <v>Fri</v>
      </c>
      <c r="CA3798" s="13">
        <f>_xlfn.XLOOKUP(main[[#This Row],[uc_name]],Drainage[UC],Drainage[Drainage UC])</f>
        <v>1</v>
      </c>
      <c r="CB3798" s="13" t="str">
        <f>TEXT(main[[#This Row],[date_created]],"yyyy")</f>
        <v>2024</v>
      </c>
    </row>
    <row r="3799" spans="1:80" x14ac:dyDescent="0.25">
      <c r="A3799" s="14" t="s">
        <v>5130</v>
      </c>
      <c r="B3799" s="15">
        <v>45646.513865740744</v>
      </c>
      <c r="C3799" s="14">
        <v>1510701</v>
      </c>
      <c r="D3799" s="14">
        <v>13679</v>
      </c>
      <c r="E3799" s="14" t="s">
        <v>252</v>
      </c>
      <c r="F3799" s="14">
        <v>307</v>
      </c>
      <c r="G3799" s="14" t="s">
        <v>1702</v>
      </c>
      <c r="H3799" s="14" t="s">
        <v>303</v>
      </c>
      <c r="I3799" s="14"/>
      <c r="J3799" s="14"/>
      <c r="K3799" s="14">
        <v>3</v>
      </c>
      <c r="L3799" s="14" t="s">
        <v>67</v>
      </c>
      <c r="M3799" s="14">
        <v>360</v>
      </c>
      <c r="N3799" s="14" t="s">
        <v>68</v>
      </c>
      <c r="O3799" s="14">
        <v>36002</v>
      </c>
      <c r="P3799" s="14" t="s">
        <v>80</v>
      </c>
      <c r="Q3799" s="14" t="s">
        <v>70</v>
      </c>
      <c r="R3799" s="14">
        <v>36002013</v>
      </c>
      <c r="S3799" s="14" t="s">
        <v>555</v>
      </c>
      <c r="T3799" s="14" t="s">
        <v>5131</v>
      </c>
      <c r="U3799" s="14" t="s">
        <v>76</v>
      </c>
      <c r="V3799" s="14" t="s">
        <v>5132</v>
      </c>
      <c r="W3799" s="14">
        <v>2</v>
      </c>
      <c r="X3799" s="14">
        <v>2</v>
      </c>
      <c r="Y3799" s="14" t="s">
        <v>263</v>
      </c>
      <c r="Z3799" s="14"/>
      <c r="AA3799" s="14"/>
      <c r="AB3799" s="14"/>
      <c r="AC3799" s="14">
        <v>0</v>
      </c>
      <c r="AD3799" s="14">
        <v>0</v>
      </c>
      <c r="AE3799" s="14"/>
      <c r="AF3799" s="14" t="s">
        <v>317</v>
      </c>
      <c r="AG3799" s="14">
        <v>1</v>
      </c>
      <c r="AH3799" s="14" t="s">
        <v>77</v>
      </c>
      <c r="AI3799" s="14">
        <v>8</v>
      </c>
      <c r="AJ3799" s="14" t="s">
        <v>906</v>
      </c>
      <c r="AK3799" s="14"/>
      <c r="AL3799" s="14"/>
      <c r="AM3799" s="14"/>
      <c r="AN3799" s="14"/>
      <c r="AO3799" s="14">
        <v>10573940</v>
      </c>
      <c r="AP3799" s="14">
        <v>58</v>
      </c>
      <c r="AQ3799" s="14">
        <v>0</v>
      </c>
      <c r="AR3799" s="14">
        <v>0</v>
      </c>
      <c r="AS3799" s="14"/>
      <c r="AT3799" s="14">
        <v>2</v>
      </c>
      <c r="AU3799" s="14">
        <v>2</v>
      </c>
      <c r="AV3799" s="14"/>
      <c r="AW3799" s="14"/>
      <c r="AX3799" s="14"/>
      <c r="AY3799" s="14"/>
      <c r="AZ3799" s="14"/>
      <c r="BA3799" s="14"/>
      <c r="BB3799" s="14">
        <v>0</v>
      </c>
      <c r="BC3799" s="14">
        <v>0</v>
      </c>
      <c r="BD3799" s="14">
        <v>1</v>
      </c>
      <c r="BE3799" s="14">
        <v>1</v>
      </c>
      <c r="BF3799" s="14" t="s">
        <v>5135</v>
      </c>
      <c r="BG3799" s="14" t="s">
        <v>75</v>
      </c>
      <c r="BH3799" s="14">
        <v>0</v>
      </c>
      <c r="BI3799" s="14"/>
      <c r="BJ3799" s="14">
        <v>0</v>
      </c>
      <c r="BK3799" s="14"/>
      <c r="BL3799" s="14">
        <v>0</v>
      </c>
      <c r="BM3799" s="14">
        <v>0</v>
      </c>
      <c r="BN3799" s="14"/>
      <c r="BO3799" s="14"/>
      <c r="BP3799" s="14">
        <v>0</v>
      </c>
      <c r="BQ3799" s="14">
        <v>0</v>
      </c>
      <c r="BR3799" s="13">
        <f t="shared" si="427"/>
        <v>1</v>
      </c>
      <c r="BS3799" s="13">
        <f t="shared" si="428"/>
        <v>1</v>
      </c>
      <c r="BT3799" s="13">
        <f t="shared" si="429"/>
        <v>0</v>
      </c>
      <c r="BU3799" s="13" t="str">
        <f t="shared" si="430"/>
        <v>Ghazi Khan</v>
      </c>
      <c r="BV3799" s="13" t="e">
        <f>_xlfn.XLOOKUP(main[[#This Row],[designation_title]],monitorlevel3[Designation],monitorlevel3[a3])</f>
        <v>#N/A</v>
      </c>
      <c r="BW3799" s="13" t="e">
        <f>_xlfn.XLOOKUP(main[[#This Row],[designation_title]],monitorlevel3[Designation],monitorlevel3[a3])</f>
        <v>#N/A</v>
      </c>
      <c r="BX3799" s="13">
        <f t="shared" si="431"/>
        <v>0</v>
      </c>
      <c r="BY3799" s="13">
        <f t="shared" si="432"/>
        <v>58</v>
      </c>
      <c r="BZ3799" s="13" t="str">
        <f t="shared" si="433"/>
        <v>Fri</v>
      </c>
      <c r="CA3799" s="13">
        <f>_xlfn.XLOOKUP(main[[#This Row],[uc_name]],Drainage[UC],Drainage[Drainage UC])</f>
        <v>1</v>
      </c>
      <c r="CB3799" s="13" t="str">
        <f>TEXT(main[[#This Row],[date_created]],"yyyy")</f>
        <v>2024</v>
      </c>
    </row>
    <row r="3800" spans="1:80" x14ac:dyDescent="0.25">
      <c r="A3800" s="14" t="s">
        <v>5130</v>
      </c>
      <c r="B3800" s="15">
        <v>45646.513865740744</v>
      </c>
      <c r="C3800" s="14">
        <v>1510701</v>
      </c>
      <c r="D3800" s="14">
        <v>13679</v>
      </c>
      <c r="E3800" s="14" t="s">
        <v>252</v>
      </c>
      <c r="F3800" s="14">
        <v>307</v>
      </c>
      <c r="G3800" s="14" t="s">
        <v>1702</v>
      </c>
      <c r="H3800" s="14" t="s">
        <v>303</v>
      </c>
      <c r="I3800" s="14"/>
      <c r="J3800" s="14"/>
      <c r="K3800" s="14">
        <v>3</v>
      </c>
      <c r="L3800" s="14" t="s">
        <v>67</v>
      </c>
      <c r="M3800" s="14">
        <v>360</v>
      </c>
      <c r="N3800" s="14" t="s">
        <v>68</v>
      </c>
      <c r="O3800" s="14">
        <v>36002</v>
      </c>
      <c r="P3800" s="14" t="s">
        <v>80</v>
      </c>
      <c r="Q3800" s="14" t="s">
        <v>70</v>
      </c>
      <c r="R3800" s="14">
        <v>36002013</v>
      </c>
      <c r="S3800" s="14" t="s">
        <v>555</v>
      </c>
      <c r="T3800" s="14" t="s">
        <v>5131</v>
      </c>
      <c r="U3800" s="14" t="s">
        <v>76</v>
      </c>
      <c r="V3800" s="14" t="s">
        <v>5132</v>
      </c>
      <c r="W3800" s="14">
        <v>2</v>
      </c>
      <c r="X3800" s="14">
        <v>2</v>
      </c>
      <c r="Y3800" s="14" t="s">
        <v>263</v>
      </c>
      <c r="Z3800" s="14"/>
      <c r="AA3800" s="14"/>
      <c r="AB3800" s="14"/>
      <c r="AC3800" s="14">
        <v>0</v>
      </c>
      <c r="AD3800" s="14">
        <v>0</v>
      </c>
      <c r="AE3800" s="14"/>
      <c r="AF3800" s="14" t="s">
        <v>317</v>
      </c>
      <c r="AG3800" s="14">
        <v>1</v>
      </c>
      <c r="AH3800" s="14" t="s">
        <v>77</v>
      </c>
      <c r="AI3800" s="14">
        <v>8</v>
      </c>
      <c r="AJ3800" s="14" t="s">
        <v>906</v>
      </c>
      <c r="AK3800" s="14"/>
      <c r="AL3800" s="14"/>
      <c r="AM3800" s="14"/>
      <c r="AN3800" s="14"/>
      <c r="AO3800" s="14">
        <v>10573942</v>
      </c>
      <c r="AP3800" s="14">
        <v>63</v>
      </c>
      <c r="AQ3800" s="14">
        <v>0</v>
      </c>
      <c r="AR3800" s="14">
        <v>0</v>
      </c>
      <c r="AS3800" s="14"/>
      <c r="AT3800" s="14">
        <v>1</v>
      </c>
      <c r="AU3800" s="14">
        <v>1</v>
      </c>
      <c r="AV3800" s="14"/>
      <c r="AW3800" s="14"/>
      <c r="AX3800" s="14"/>
      <c r="AY3800" s="14"/>
      <c r="AZ3800" s="14"/>
      <c r="BA3800" s="14"/>
      <c r="BB3800" s="14">
        <v>0</v>
      </c>
      <c r="BC3800" s="14">
        <v>0</v>
      </c>
      <c r="BD3800" s="14">
        <v>1</v>
      </c>
      <c r="BE3800" s="14">
        <v>1</v>
      </c>
      <c r="BF3800" s="14" t="s">
        <v>790</v>
      </c>
      <c r="BG3800" s="14" t="s">
        <v>75</v>
      </c>
      <c r="BH3800" s="14">
        <v>0</v>
      </c>
      <c r="BI3800" s="14"/>
      <c r="BJ3800" s="14">
        <v>0</v>
      </c>
      <c r="BK3800" s="14"/>
      <c r="BL3800" s="14">
        <v>0</v>
      </c>
      <c r="BM3800" s="14">
        <v>0</v>
      </c>
      <c r="BN3800" s="14"/>
      <c r="BO3800" s="14"/>
      <c r="BP3800" s="14">
        <v>0</v>
      </c>
      <c r="BQ3800" s="14">
        <v>0</v>
      </c>
      <c r="BR3800" s="13">
        <f t="shared" si="427"/>
        <v>1</v>
      </c>
      <c r="BS3800" s="13">
        <f t="shared" si="428"/>
        <v>1</v>
      </c>
      <c r="BT3800" s="13">
        <f t="shared" si="429"/>
        <v>0</v>
      </c>
      <c r="BU3800" s="13" t="str">
        <f t="shared" si="430"/>
        <v>Ghazi Khan</v>
      </c>
      <c r="BV3800" s="13" t="e">
        <f>_xlfn.XLOOKUP(main[[#This Row],[designation_title]],monitorlevel3[Designation],monitorlevel3[a3])</f>
        <v>#N/A</v>
      </c>
      <c r="BW3800" s="13" t="e">
        <f>_xlfn.XLOOKUP(main[[#This Row],[designation_title]],monitorlevel3[Designation],monitorlevel3[a3])</f>
        <v>#N/A</v>
      </c>
      <c r="BX3800" s="13">
        <f t="shared" si="431"/>
        <v>0</v>
      </c>
      <c r="BY3800" s="13">
        <f t="shared" si="432"/>
        <v>63</v>
      </c>
      <c r="BZ3800" s="13" t="str">
        <f t="shared" si="433"/>
        <v>Fri</v>
      </c>
      <c r="CA3800" s="13">
        <f>_xlfn.XLOOKUP(main[[#This Row],[uc_name]],Drainage[UC],Drainage[Drainage UC])</f>
        <v>1</v>
      </c>
      <c r="CB3800" s="13" t="str">
        <f>TEXT(main[[#This Row],[date_created]],"yyyy")</f>
        <v>2024</v>
      </c>
    </row>
    <row r="3801" spans="1:80" x14ac:dyDescent="0.25">
      <c r="A3801" s="14" t="s">
        <v>5130</v>
      </c>
      <c r="B3801" s="15">
        <v>45646.513865740744</v>
      </c>
      <c r="C3801" s="14">
        <v>1510701</v>
      </c>
      <c r="D3801" s="14">
        <v>13679</v>
      </c>
      <c r="E3801" s="14" t="s">
        <v>252</v>
      </c>
      <c r="F3801" s="14">
        <v>307</v>
      </c>
      <c r="G3801" s="14" t="s">
        <v>1702</v>
      </c>
      <c r="H3801" s="14" t="s">
        <v>303</v>
      </c>
      <c r="I3801" s="14"/>
      <c r="J3801" s="14"/>
      <c r="K3801" s="14">
        <v>3</v>
      </c>
      <c r="L3801" s="14" t="s">
        <v>67</v>
      </c>
      <c r="M3801" s="14">
        <v>360</v>
      </c>
      <c r="N3801" s="14" t="s">
        <v>68</v>
      </c>
      <c r="O3801" s="14">
        <v>36002</v>
      </c>
      <c r="P3801" s="14" t="s">
        <v>80</v>
      </c>
      <c r="Q3801" s="14" t="s">
        <v>70</v>
      </c>
      <c r="R3801" s="14">
        <v>36002013</v>
      </c>
      <c r="S3801" s="14" t="s">
        <v>555</v>
      </c>
      <c r="T3801" s="14" t="s">
        <v>5131</v>
      </c>
      <c r="U3801" s="14" t="s">
        <v>76</v>
      </c>
      <c r="V3801" s="14" t="s">
        <v>5132</v>
      </c>
      <c r="W3801" s="14">
        <v>2</v>
      </c>
      <c r="X3801" s="14">
        <v>2</v>
      </c>
      <c r="Y3801" s="14" t="s">
        <v>263</v>
      </c>
      <c r="Z3801" s="14"/>
      <c r="AA3801" s="14"/>
      <c r="AB3801" s="14"/>
      <c r="AC3801" s="14">
        <v>0</v>
      </c>
      <c r="AD3801" s="14">
        <v>0</v>
      </c>
      <c r="AE3801" s="14"/>
      <c r="AF3801" s="14" t="s">
        <v>317</v>
      </c>
      <c r="AG3801" s="14">
        <v>1</v>
      </c>
      <c r="AH3801" s="14" t="s">
        <v>77</v>
      </c>
      <c r="AI3801" s="14">
        <v>8</v>
      </c>
      <c r="AJ3801" s="14" t="s">
        <v>906</v>
      </c>
      <c r="AK3801" s="14"/>
      <c r="AL3801" s="14"/>
      <c r="AM3801" s="14"/>
      <c r="AN3801" s="14"/>
      <c r="AO3801" s="14">
        <v>10573944</v>
      </c>
      <c r="AP3801" s="14">
        <v>54</v>
      </c>
      <c r="AQ3801" s="14">
        <v>0</v>
      </c>
      <c r="AR3801" s="14">
        <v>0</v>
      </c>
      <c r="AS3801" s="14"/>
      <c r="AT3801" s="14">
        <v>2</v>
      </c>
      <c r="AU3801" s="14">
        <v>2</v>
      </c>
      <c r="AV3801" s="14"/>
      <c r="AW3801" s="14"/>
      <c r="AX3801" s="14"/>
      <c r="AY3801" s="14"/>
      <c r="AZ3801" s="14"/>
      <c r="BA3801" s="14"/>
      <c r="BB3801" s="14">
        <v>0</v>
      </c>
      <c r="BC3801" s="14">
        <v>0</v>
      </c>
      <c r="BD3801" s="14">
        <v>2</v>
      </c>
      <c r="BE3801" s="14">
        <v>2</v>
      </c>
      <c r="BF3801" s="14" t="s">
        <v>367</v>
      </c>
      <c r="BG3801" s="14" t="s">
        <v>75</v>
      </c>
      <c r="BH3801" s="14">
        <v>0</v>
      </c>
      <c r="BI3801" s="14"/>
      <c r="BJ3801" s="14">
        <v>0</v>
      </c>
      <c r="BK3801" s="14"/>
      <c r="BL3801" s="14">
        <v>0</v>
      </c>
      <c r="BM3801" s="14">
        <v>0</v>
      </c>
      <c r="BN3801" s="14"/>
      <c r="BO3801" s="14"/>
      <c r="BP3801" s="14">
        <v>0</v>
      </c>
      <c r="BQ3801" s="14">
        <v>0</v>
      </c>
      <c r="BR3801" s="13">
        <f t="shared" si="427"/>
        <v>1</v>
      </c>
      <c r="BS3801" s="13">
        <f t="shared" si="428"/>
        <v>1</v>
      </c>
      <c r="BT3801" s="13">
        <f t="shared" si="429"/>
        <v>0</v>
      </c>
      <c r="BU3801" s="13" t="str">
        <f t="shared" si="430"/>
        <v>Ghazi Khan</v>
      </c>
      <c r="BV3801" s="13" t="e">
        <f>_xlfn.XLOOKUP(main[[#This Row],[designation_title]],monitorlevel3[Designation],monitorlevel3[a3])</f>
        <v>#N/A</v>
      </c>
      <c r="BW3801" s="13" t="e">
        <f>_xlfn.XLOOKUP(main[[#This Row],[designation_title]],monitorlevel3[Designation],monitorlevel3[a3])</f>
        <v>#N/A</v>
      </c>
      <c r="BX3801" s="13">
        <f t="shared" si="431"/>
        <v>0</v>
      </c>
      <c r="BY3801" s="13">
        <f t="shared" si="432"/>
        <v>54</v>
      </c>
      <c r="BZ3801" s="13" t="str">
        <f t="shared" si="433"/>
        <v>Fri</v>
      </c>
      <c r="CA3801" s="13">
        <f>_xlfn.XLOOKUP(main[[#This Row],[uc_name]],Drainage[UC],Drainage[Drainage UC])</f>
        <v>1</v>
      </c>
      <c r="CB3801" s="13" t="str">
        <f>TEXT(main[[#This Row],[date_created]],"yyyy")</f>
        <v>2024</v>
      </c>
    </row>
    <row r="3802" spans="1:80" x14ac:dyDescent="0.25">
      <c r="A3802" s="14" t="s">
        <v>5130</v>
      </c>
      <c r="B3802" s="15">
        <v>45646.513865740744</v>
      </c>
      <c r="C3802" s="14">
        <v>1510701</v>
      </c>
      <c r="D3802" s="14">
        <v>13679</v>
      </c>
      <c r="E3802" s="14" t="s">
        <v>252</v>
      </c>
      <c r="F3802" s="14">
        <v>307</v>
      </c>
      <c r="G3802" s="14" t="s">
        <v>1702</v>
      </c>
      <c r="H3802" s="14" t="s">
        <v>303</v>
      </c>
      <c r="I3802" s="14"/>
      <c r="J3802" s="14"/>
      <c r="K3802" s="14">
        <v>3</v>
      </c>
      <c r="L3802" s="14" t="s">
        <v>67</v>
      </c>
      <c r="M3802" s="14">
        <v>360</v>
      </c>
      <c r="N3802" s="14" t="s">
        <v>68</v>
      </c>
      <c r="O3802" s="14">
        <v>36002</v>
      </c>
      <c r="P3802" s="14" t="s">
        <v>80</v>
      </c>
      <c r="Q3802" s="14" t="s">
        <v>70</v>
      </c>
      <c r="R3802" s="14">
        <v>36002013</v>
      </c>
      <c r="S3802" s="14" t="s">
        <v>555</v>
      </c>
      <c r="T3802" s="14" t="s">
        <v>5131</v>
      </c>
      <c r="U3802" s="14" t="s">
        <v>76</v>
      </c>
      <c r="V3802" s="14" t="s">
        <v>5132</v>
      </c>
      <c r="W3802" s="14">
        <v>2</v>
      </c>
      <c r="X3802" s="14">
        <v>2</v>
      </c>
      <c r="Y3802" s="14" t="s">
        <v>263</v>
      </c>
      <c r="Z3802" s="14"/>
      <c r="AA3802" s="14"/>
      <c r="AB3802" s="14"/>
      <c r="AC3802" s="14">
        <v>0</v>
      </c>
      <c r="AD3802" s="14">
        <v>0</v>
      </c>
      <c r="AE3802" s="14"/>
      <c r="AF3802" s="14" t="s">
        <v>317</v>
      </c>
      <c r="AG3802" s="14">
        <v>1</v>
      </c>
      <c r="AH3802" s="14" t="s">
        <v>77</v>
      </c>
      <c r="AI3802" s="14">
        <v>8</v>
      </c>
      <c r="AJ3802" s="14" t="s">
        <v>906</v>
      </c>
      <c r="AK3802" s="14"/>
      <c r="AL3802" s="14"/>
      <c r="AM3802" s="14"/>
      <c r="AN3802" s="14"/>
      <c r="AO3802" s="14">
        <v>10573946</v>
      </c>
      <c r="AP3802" s="14">
        <v>56</v>
      </c>
      <c r="AQ3802" s="14">
        <v>0</v>
      </c>
      <c r="AR3802" s="14">
        <v>0</v>
      </c>
      <c r="AS3802" s="14"/>
      <c r="AT3802" s="14">
        <v>2</v>
      </c>
      <c r="AU3802" s="14">
        <v>2</v>
      </c>
      <c r="AV3802" s="14"/>
      <c r="AW3802" s="14"/>
      <c r="AX3802" s="14"/>
      <c r="AY3802" s="14"/>
      <c r="AZ3802" s="14"/>
      <c r="BA3802" s="14"/>
      <c r="BB3802" s="14">
        <v>0</v>
      </c>
      <c r="BC3802" s="14">
        <v>0</v>
      </c>
      <c r="BD3802" s="14">
        <v>2</v>
      </c>
      <c r="BE3802" s="14">
        <v>2</v>
      </c>
      <c r="BF3802" s="14" t="s">
        <v>5136</v>
      </c>
      <c r="BG3802" s="14" t="s">
        <v>75</v>
      </c>
      <c r="BH3802" s="14">
        <v>0</v>
      </c>
      <c r="BI3802" s="14"/>
      <c r="BJ3802" s="14">
        <v>0</v>
      </c>
      <c r="BK3802" s="14"/>
      <c r="BL3802" s="14">
        <v>0</v>
      </c>
      <c r="BM3802" s="14">
        <v>0</v>
      </c>
      <c r="BN3802" s="14"/>
      <c r="BO3802" s="14"/>
      <c r="BP3802" s="14">
        <v>0</v>
      </c>
      <c r="BQ3802" s="14">
        <v>0</v>
      </c>
      <c r="BR3802" s="13">
        <f t="shared" si="427"/>
        <v>1</v>
      </c>
      <c r="BS3802" s="13">
        <f t="shared" si="428"/>
        <v>1</v>
      </c>
      <c r="BT3802" s="13">
        <f t="shared" si="429"/>
        <v>0</v>
      </c>
      <c r="BU3802" s="13" t="str">
        <f t="shared" si="430"/>
        <v>Ghazi Khan</v>
      </c>
      <c r="BV3802" s="13" t="e">
        <f>_xlfn.XLOOKUP(main[[#This Row],[designation_title]],monitorlevel3[Designation],monitorlevel3[a3])</f>
        <v>#N/A</v>
      </c>
      <c r="BW3802" s="13" t="e">
        <f>_xlfn.XLOOKUP(main[[#This Row],[designation_title]],monitorlevel3[Designation],monitorlevel3[a3])</f>
        <v>#N/A</v>
      </c>
      <c r="BX3802" s="13">
        <f t="shared" si="431"/>
        <v>0</v>
      </c>
      <c r="BY3802" s="13">
        <f t="shared" si="432"/>
        <v>56</v>
      </c>
      <c r="BZ3802" s="13" t="str">
        <f t="shared" si="433"/>
        <v>Fri</v>
      </c>
      <c r="CA3802" s="13">
        <f>_xlfn.XLOOKUP(main[[#This Row],[uc_name]],Drainage[UC],Drainage[Drainage UC])</f>
        <v>1</v>
      </c>
      <c r="CB3802" s="13" t="str">
        <f>TEXT(main[[#This Row],[date_created]],"yyyy")</f>
        <v>2024</v>
      </c>
    </row>
    <row r="3803" spans="1:80" x14ac:dyDescent="0.25">
      <c r="A3803" s="14" t="s">
        <v>5137</v>
      </c>
      <c r="B3803" s="15">
        <v>45646.516539351855</v>
      </c>
      <c r="C3803" s="14">
        <v>1510799</v>
      </c>
      <c r="D3803" s="14">
        <v>10139</v>
      </c>
      <c r="E3803" s="14" t="s">
        <v>573</v>
      </c>
      <c r="F3803" s="14">
        <v>307</v>
      </c>
      <c r="G3803" s="14" t="s">
        <v>1702</v>
      </c>
      <c r="H3803" s="14" t="s">
        <v>574</v>
      </c>
      <c r="I3803" s="14"/>
      <c r="J3803" s="14"/>
      <c r="K3803" s="14">
        <v>3</v>
      </c>
      <c r="L3803" s="14" t="s">
        <v>67</v>
      </c>
      <c r="M3803" s="14">
        <v>360</v>
      </c>
      <c r="N3803" s="14" t="s">
        <v>68</v>
      </c>
      <c r="O3803" s="14">
        <v>36002</v>
      </c>
      <c r="P3803" s="14" t="s">
        <v>80</v>
      </c>
      <c r="Q3803" s="14" t="s">
        <v>70</v>
      </c>
      <c r="R3803" s="14">
        <v>36002021</v>
      </c>
      <c r="S3803" s="14" t="s">
        <v>503</v>
      </c>
      <c r="T3803" s="14" t="s">
        <v>5138</v>
      </c>
      <c r="U3803" s="14" t="s">
        <v>71</v>
      </c>
      <c r="V3803" s="14" t="s">
        <v>5139</v>
      </c>
      <c r="W3803" s="14">
        <v>1</v>
      </c>
      <c r="X3803" s="14">
        <v>2</v>
      </c>
      <c r="Y3803" s="14" t="s">
        <v>70</v>
      </c>
      <c r="Z3803" s="14"/>
      <c r="AA3803" s="14"/>
      <c r="AB3803" s="14"/>
      <c r="AC3803" s="14">
        <v>0</v>
      </c>
      <c r="AD3803" s="14">
        <v>0</v>
      </c>
      <c r="AE3803" s="14"/>
      <c r="AF3803" s="14" t="s">
        <v>317</v>
      </c>
      <c r="AG3803" s="14">
        <v>4</v>
      </c>
      <c r="AH3803" s="14" t="s">
        <v>73</v>
      </c>
      <c r="AI3803" s="14">
        <v>22</v>
      </c>
      <c r="AJ3803" s="14" t="s">
        <v>93</v>
      </c>
      <c r="AK3803" s="14"/>
      <c r="AL3803" s="14"/>
      <c r="AM3803" s="14"/>
      <c r="AN3803" s="14"/>
      <c r="AO3803" s="14">
        <v>10574623</v>
      </c>
      <c r="AP3803" s="14">
        <v>13</v>
      </c>
      <c r="AQ3803" s="14">
        <v>1</v>
      </c>
      <c r="AR3803" s="14">
        <v>1</v>
      </c>
      <c r="AS3803" s="14"/>
      <c r="AT3803" s="14">
        <v>1</v>
      </c>
      <c r="AU3803" s="14">
        <v>1</v>
      </c>
      <c r="AV3803" s="14"/>
      <c r="AW3803" s="14"/>
      <c r="AX3803" s="14"/>
      <c r="AY3803" s="14"/>
      <c r="AZ3803" s="14"/>
      <c r="BA3803" s="14"/>
      <c r="BB3803" s="14">
        <v>0</v>
      </c>
      <c r="BC3803" s="14">
        <v>0</v>
      </c>
      <c r="BD3803" s="14">
        <v>2</v>
      </c>
      <c r="BE3803" s="14">
        <v>2</v>
      </c>
      <c r="BF3803" s="14" t="s">
        <v>5140</v>
      </c>
      <c r="BG3803" s="14" t="s">
        <v>75</v>
      </c>
      <c r="BH3803" s="14">
        <v>0</v>
      </c>
      <c r="BI3803" s="14"/>
      <c r="BJ3803" s="14">
        <v>0</v>
      </c>
      <c r="BK3803" s="14"/>
      <c r="BL3803" s="14">
        <v>0</v>
      </c>
      <c r="BM3803" s="14" t="s">
        <v>263</v>
      </c>
      <c r="BN3803" s="14"/>
      <c r="BO3803" s="14"/>
      <c r="BP3803" s="14">
        <v>0</v>
      </c>
      <c r="BQ3803" s="14">
        <v>0</v>
      </c>
      <c r="BR3803" s="13">
        <f t="shared" si="427"/>
        <v>1</v>
      </c>
      <c r="BS3803" s="13">
        <f t="shared" si="428"/>
        <v>1</v>
      </c>
      <c r="BT3803" s="13">
        <f t="shared" si="429"/>
        <v>0</v>
      </c>
      <c r="BU3803" s="13" t="str">
        <f t="shared" si="430"/>
        <v>Malik Shakeel Ahmad</v>
      </c>
      <c r="BV3803" s="13" t="str">
        <f>_xlfn.XLOOKUP(main[[#This Row],[designation_title]],monitorlevel3[Designation],monitorlevel3[a3])</f>
        <v>UCMO</v>
      </c>
      <c r="BW3803" s="13" t="str">
        <f>_xlfn.XLOOKUP(main[[#This Row],[designation_title]],monitorlevel3[Designation],monitorlevel3[a3])</f>
        <v>UCMO</v>
      </c>
      <c r="BX3803" s="13">
        <f t="shared" si="431"/>
        <v>0</v>
      </c>
      <c r="BY3803" s="13">
        <f t="shared" si="432"/>
        <v>12</v>
      </c>
      <c r="BZ3803" s="13" t="str">
        <f t="shared" si="433"/>
        <v>Fri</v>
      </c>
      <c r="CA3803" s="13">
        <f>_xlfn.XLOOKUP(main[[#This Row],[uc_name]],Drainage[UC],Drainage[Drainage UC])</f>
        <v>1</v>
      </c>
      <c r="CB3803" s="13" t="str">
        <f>TEXT(main[[#This Row],[date_created]],"yyyy")</f>
        <v>2024</v>
      </c>
    </row>
    <row r="3804" spans="1:80" x14ac:dyDescent="0.25">
      <c r="A3804" s="14" t="s">
        <v>5137</v>
      </c>
      <c r="B3804" s="15">
        <v>45646.516539351855</v>
      </c>
      <c r="C3804" s="14">
        <v>1510799</v>
      </c>
      <c r="D3804" s="14">
        <v>10139</v>
      </c>
      <c r="E3804" s="14" t="s">
        <v>573</v>
      </c>
      <c r="F3804" s="14">
        <v>307</v>
      </c>
      <c r="G3804" s="14" t="s">
        <v>1702</v>
      </c>
      <c r="H3804" s="14" t="s">
        <v>574</v>
      </c>
      <c r="I3804" s="14"/>
      <c r="J3804" s="14"/>
      <c r="K3804" s="14">
        <v>3</v>
      </c>
      <c r="L3804" s="14" t="s">
        <v>67</v>
      </c>
      <c r="M3804" s="14">
        <v>360</v>
      </c>
      <c r="N3804" s="14" t="s">
        <v>68</v>
      </c>
      <c r="O3804" s="14">
        <v>36002</v>
      </c>
      <c r="P3804" s="14" t="s">
        <v>80</v>
      </c>
      <c r="Q3804" s="14" t="s">
        <v>70</v>
      </c>
      <c r="R3804" s="14">
        <v>36002021</v>
      </c>
      <c r="S3804" s="14" t="s">
        <v>503</v>
      </c>
      <c r="T3804" s="14" t="s">
        <v>5138</v>
      </c>
      <c r="U3804" s="14" t="s">
        <v>71</v>
      </c>
      <c r="V3804" s="14" t="s">
        <v>5139</v>
      </c>
      <c r="W3804" s="14">
        <v>1</v>
      </c>
      <c r="X3804" s="14">
        <v>2</v>
      </c>
      <c r="Y3804" s="14" t="s">
        <v>70</v>
      </c>
      <c r="Z3804" s="14"/>
      <c r="AA3804" s="14"/>
      <c r="AB3804" s="14"/>
      <c r="AC3804" s="14">
        <v>0</v>
      </c>
      <c r="AD3804" s="14">
        <v>0</v>
      </c>
      <c r="AE3804" s="14"/>
      <c r="AF3804" s="14" t="s">
        <v>317</v>
      </c>
      <c r="AG3804" s="14">
        <v>4</v>
      </c>
      <c r="AH3804" s="14" t="s">
        <v>73</v>
      </c>
      <c r="AI3804" s="14">
        <v>22</v>
      </c>
      <c r="AJ3804" s="14" t="s">
        <v>93</v>
      </c>
      <c r="AK3804" s="14"/>
      <c r="AL3804" s="14"/>
      <c r="AM3804" s="14"/>
      <c r="AN3804" s="14"/>
      <c r="AO3804" s="14">
        <v>10574624</v>
      </c>
      <c r="AP3804" s="14">
        <v>16</v>
      </c>
      <c r="AQ3804" s="14">
        <v>0</v>
      </c>
      <c r="AR3804" s="14">
        <v>0</v>
      </c>
      <c r="AS3804" s="14"/>
      <c r="AT3804" s="14">
        <v>1</v>
      </c>
      <c r="AU3804" s="14">
        <v>1</v>
      </c>
      <c r="AV3804" s="14"/>
      <c r="AW3804" s="14"/>
      <c r="AX3804" s="14"/>
      <c r="AY3804" s="14"/>
      <c r="AZ3804" s="14"/>
      <c r="BA3804" s="14"/>
      <c r="BB3804" s="14">
        <v>0</v>
      </c>
      <c r="BC3804" s="14">
        <v>0</v>
      </c>
      <c r="BD3804" s="14">
        <v>1</v>
      </c>
      <c r="BE3804" s="14">
        <v>1</v>
      </c>
      <c r="BF3804" s="14" t="s">
        <v>665</v>
      </c>
      <c r="BG3804" s="14" t="s">
        <v>75</v>
      </c>
      <c r="BH3804" s="14">
        <v>0</v>
      </c>
      <c r="BI3804" s="14"/>
      <c r="BJ3804" s="14">
        <v>0</v>
      </c>
      <c r="BK3804" s="14"/>
      <c r="BL3804" s="14">
        <v>0</v>
      </c>
      <c r="BM3804" s="14" t="s">
        <v>70</v>
      </c>
      <c r="BN3804" s="14"/>
      <c r="BO3804" s="14"/>
      <c r="BP3804" s="14">
        <v>0</v>
      </c>
      <c r="BQ3804" s="14">
        <v>0</v>
      </c>
      <c r="BR3804" s="13">
        <f t="shared" si="427"/>
        <v>1</v>
      </c>
      <c r="BS3804" s="13">
        <f t="shared" si="428"/>
        <v>1</v>
      </c>
      <c r="BT3804" s="13">
        <f t="shared" si="429"/>
        <v>0</v>
      </c>
      <c r="BU3804" s="13" t="str">
        <f t="shared" si="430"/>
        <v>Malik Shakeel Ahmad</v>
      </c>
      <c r="BV3804" s="13" t="str">
        <f>_xlfn.XLOOKUP(main[[#This Row],[designation_title]],monitorlevel3[Designation],monitorlevel3[a3])</f>
        <v>UCMO</v>
      </c>
      <c r="BW3804" s="13" t="str">
        <f>_xlfn.XLOOKUP(main[[#This Row],[designation_title]],monitorlevel3[Designation],monitorlevel3[a3])</f>
        <v>UCMO</v>
      </c>
      <c r="BX3804" s="13">
        <f t="shared" si="431"/>
        <v>0</v>
      </c>
      <c r="BY3804" s="13">
        <f t="shared" si="432"/>
        <v>16</v>
      </c>
      <c r="BZ3804" s="13" t="str">
        <f t="shared" si="433"/>
        <v>Fri</v>
      </c>
      <c r="CA3804" s="13">
        <f>_xlfn.XLOOKUP(main[[#This Row],[uc_name]],Drainage[UC],Drainage[Drainage UC])</f>
        <v>1</v>
      </c>
      <c r="CB3804" s="13" t="str">
        <f>TEXT(main[[#This Row],[date_created]],"yyyy")</f>
        <v>2024</v>
      </c>
    </row>
    <row r="3805" spans="1:80" x14ac:dyDescent="0.25">
      <c r="A3805" s="14" t="s">
        <v>5137</v>
      </c>
      <c r="B3805" s="15">
        <v>45646.516539351855</v>
      </c>
      <c r="C3805" s="14">
        <v>1510799</v>
      </c>
      <c r="D3805" s="14">
        <v>10139</v>
      </c>
      <c r="E3805" s="14" t="s">
        <v>573</v>
      </c>
      <c r="F3805" s="14">
        <v>307</v>
      </c>
      <c r="G3805" s="14" t="s">
        <v>1702</v>
      </c>
      <c r="H3805" s="14" t="s">
        <v>574</v>
      </c>
      <c r="I3805" s="14"/>
      <c r="J3805" s="14"/>
      <c r="K3805" s="14">
        <v>3</v>
      </c>
      <c r="L3805" s="14" t="s">
        <v>67</v>
      </c>
      <c r="M3805" s="14">
        <v>360</v>
      </c>
      <c r="N3805" s="14" t="s">
        <v>68</v>
      </c>
      <c r="O3805" s="14">
        <v>36002</v>
      </c>
      <c r="P3805" s="14" t="s">
        <v>80</v>
      </c>
      <c r="Q3805" s="14" t="s">
        <v>70</v>
      </c>
      <c r="R3805" s="14">
        <v>36002021</v>
      </c>
      <c r="S3805" s="14" t="s">
        <v>503</v>
      </c>
      <c r="T3805" s="14" t="s">
        <v>5138</v>
      </c>
      <c r="U3805" s="14" t="s">
        <v>71</v>
      </c>
      <c r="V3805" s="14" t="s">
        <v>5139</v>
      </c>
      <c r="W3805" s="14">
        <v>1</v>
      </c>
      <c r="X3805" s="14">
        <v>2</v>
      </c>
      <c r="Y3805" s="14" t="s">
        <v>70</v>
      </c>
      <c r="Z3805" s="14"/>
      <c r="AA3805" s="14"/>
      <c r="AB3805" s="14"/>
      <c r="AC3805" s="14">
        <v>0</v>
      </c>
      <c r="AD3805" s="14">
        <v>0</v>
      </c>
      <c r="AE3805" s="14"/>
      <c r="AF3805" s="14" t="s">
        <v>317</v>
      </c>
      <c r="AG3805" s="14">
        <v>4</v>
      </c>
      <c r="AH3805" s="14" t="s">
        <v>73</v>
      </c>
      <c r="AI3805" s="14">
        <v>22</v>
      </c>
      <c r="AJ3805" s="14" t="s">
        <v>93</v>
      </c>
      <c r="AK3805" s="14"/>
      <c r="AL3805" s="14"/>
      <c r="AM3805" s="14"/>
      <c r="AN3805" s="14"/>
      <c r="AO3805" s="14">
        <v>10574625</v>
      </c>
      <c r="AP3805" s="14">
        <v>19</v>
      </c>
      <c r="AQ3805" s="14">
        <v>0</v>
      </c>
      <c r="AR3805" s="14">
        <v>0</v>
      </c>
      <c r="AS3805" s="14"/>
      <c r="AT3805" s="14">
        <v>2</v>
      </c>
      <c r="AU3805" s="14">
        <v>2</v>
      </c>
      <c r="AV3805" s="14"/>
      <c r="AW3805" s="14"/>
      <c r="AX3805" s="14"/>
      <c r="AY3805" s="14"/>
      <c r="AZ3805" s="14"/>
      <c r="BA3805" s="14"/>
      <c r="BB3805" s="14">
        <v>0</v>
      </c>
      <c r="BC3805" s="14">
        <v>0</v>
      </c>
      <c r="BD3805" s="14">
        <v>2</v>
      </c>
      <c r="BE3805" s="14">
        <v>2</v>
      </c>
      <c r="BF3805" s="14" t="s">
        <v>4843</v>
      </c>
      <c r="BG3805" s="14" t="s">
        <v>75</v>
      </c>
      <c r="BH3805" s="14">
        <v>0</v>
      </c>
      <c r="BI3805" s="14"/>
      <c r="BJ3805" s="14">
        <v>0</v>
      </c>
      <c r="BK3805" s="14"/>
      <c r="BL3805" s="14">
        <v>0</v>
      </c>
      <c r="BM3805" s="14" t="s">
        <v>263</v>
      </c>
      <c r="BN3805" s="14"/>
      <c r="BO3805" s="14"/>
      <c r="BP3805" s="14">
        <v>0</v>
      </c>
      <c r="BQ3805" s="14">
        <v>0</v>
      </c>
      <c r="BR3805" s="13">
        <f t="shared" si="427"/>
        <v>1</v>
      </c>
      <c r="BS3805" s="13">
        <f t="shared" si="428"/>
        <v>1</v>
      </c>
      <c r="BT3805" s="13">
        <f t="shared" si="429"/>
        <v>0</v>
      </c>
      <c r="BU3805" s="13" t="str">
        <f t="shared" si="430"/>
        <v>Malik Shakeel Ahmad</v>
      </c>
      <c r="BV3805" s="13" t="str">
        <f>_xlfn.XLOOKUP(main[[#This Row],[designation_title]],monitorlevel3[Designation],monitorlevel3[a3])</f>
        <v>UCMO</v>
      </c>
      <c r="BW3805" s="13" t="str">
        <f>_xlfn.XLOOKUP(main[[#This Row],[designation_title]],monitorlevel3[Designation],monitorlevel3[a3])</f>
        <v>UCMO</v>
      </c>
      <c r="BX3805" s="13">
        <f t="shared" si="431"/>
        <v>0</v>
      </c>
      <c r="BY3805" s="13">
        <f t="shared" si="432"/>
        <v>19</v>
      </c>
      <c r="BZ3805" s="13" t="str">
        <f t="shared" si="433"/>
        <v>Fri</v>
      </c>
      <c r="CA3805" s="13">
        <f>_xlfn.XLOOKUP(main[[#This Row],[uc_name]],Drainage[UC],Drainage[Drainage UC])</f>
        <v>1</v>
      </c>
      <c r="CB3805" s="13" t="str">
        <f>TEXT(main[[#This Row],[date_created]],"yyyy")</f>
        <v>2024</v>
      </c>
    </row>
    <row r="3806" spans="1:80" x14ac:dyDescent="0.25">
      <c r="A3806" s="14" t="s">
        <v>5137</v>
      </c>
      <c r="B3806" s="15">
        <v>45646.516539351855</v>
      </c>
      <c r="C3806" s="14">
        <v>1510799</v>
      </c>
      <c r="D3806" s="14">
        <v>10139</v>
      </c>
      <c r="E3806" s="14" t="s">
        <v>573</v>
      </c>
      <c r="F3806" s="14">
        <v>307</v>
      </c>
      <c r="G3806" s="14" t="s">
        <v>1702</v>
      </c>
      <c r="H3806" s="14" t="s">
        <v>574</v>
      </c>
      <c r="I3806" s="14"/>
      <c r="J3806" s="14"/>
      <c r="K3806" s="14">
        <v>3</v>
      </c>
      <c r="L3806" s="14" t="s">
        <v>67</v>
      </c>
      <c r="M3806" s="14">
        <v>360</v>
      </c>
      <c r="N3806" s="14" t="s">
        <v>68</v>
      </c>
      <c r="O3806" s="14">
        <v>36002</v>
      </c>
      <c r="P3806" s="14" t="s">
        <v>80</v>
      </c>
      <c r="Q3806" s="14" t="s">
        <v>70</v>
      </c>
      <c r="R3806" s="14">
        <v>36002021</v>
      </c>
      <c r="S3806" s="14" t="s">
        <v>503</v>
      </c>
      <c r="T3806" s="14" t="s">
        <v>5138</v>
      </c>
      <c r="U3806" s="14" t="s">
        <v>71</v>
      </c>
      <c r="V3806" s="14" t="s">
        <v>5139</v>
      </c>
      <c r="W3806" s="14">
        <v>1</v>
      </c>
      <c r="X3806" s="14">
        <v>2</v>
      </c>
      <c r="Y3806" s="14" t="s">
        <v>70</v>
      </c>
      <c r="Z3806" s="14"/>
      <c r="AA3806" s="14"/>
      <c r="AB3806" s="14"/>
      <c r="AC3806" s="14">
        <v>0</v>
      </c>
      <c r="AD3806" s="14">
        <v>0</v>
      </c>
      <c r="AE3806" s="14"/>
      <c r="AF3806" s="14" t="s">
        <v>317</v>
      </c>
      <c r="AG3806" s="14">
        <v>4</v>
      </c>
      <c r="AH3806" s="14" t="s">
        <v>73</v>
      </c>
      <c r="AI3806" s="14">
        <v>22</v>
      </c>
      <c r="AJ3806" s="14" t="s">
        <v>93</v>
      </c>
      <c r="AK3806" s="14"/>
      <c r="AL3806" s="14"/>
      <c r="AM3806" s="14"/>
      <c r="AN3806" s="14"/>
      <c r="AO3806" s="14">
        <v>10574626</v>
      </c>
      <c r="AP3806" s="14">
        <v>20</v>
      </c>
      <c r="AQ3806" s="14">
        <v>1</v>
      </c>
      <c r="AR3806" s="14">
        <v>1</v>
      </c>
      <c r="AS3806" s="14"/>
      <c r="AT3806" s="14">
        <v>0</v>
      </c>
      <c r="AU3806" s="14">
        <v>0</v>
      </c>
      <c r="AV3806" s="14"/>
      <c r="AW3806" s="14"/>
      <c r="AX3806" s="14"/>
      <c r="AY3806" s="14"/>
      <c r="AZ3806" s="14"/>
      <c r="BA3806" s="14"/>
      <c r="BB3806" s="14">
        <v>0</v>
      </c>
      <c r="BC3806" s="14">
        <v>0</v>
      </c>
      <c r="BD3806" s="14">
        <v>1</v>
      </c>
      <c r="BE3806" s="14">
        <v>1</v>
      </c>
      <c r="BF3806" s="14" t="s">
        <v>5141</v>
      </c>
      <c r="BG3806" s="14" t="s">
        <v>75</v>
      </c>
      <c r="BH3806" s="14">
        <v>0</v>
      </c>
      <c r="BI3806" s="14"/>
      <c r="BJ3806" s="14">
        <v>0</v>
      </c>
      <c r="BK3806" s="14"/>
      <c r="BL3806" s="14">
        <v>0</v>
      </c>
      <c r="BM3806" s="14" t="s">
        <v>243</v>
      </c>
      <c r="BN3806" s="14"/>
      <c r="BO3806" s="14"/>
      <c r="BP3806" s="14">
        <v>0</v>
      </c>
      <c r="BQ3806" s="14">
        <v>0</v>
      </c>
      <c r="BR3806" s="13">
        <f t="shared" si="427"/>
        <v>1</v>
      </c>
      <c r="BS3806" s="13">
        <f t="shared" si="428"/>
        <v>1</v>
      </c>
      <c r="BT3806" s="13">
        <f t="shared" si="429"/>
        <v>0</v>
      </c>
      <c r="BU3806" s="13" t="str">
        <f t="shared" si="430"/>
        <v>Malik Shakeel Ahmad</v>
      </c>
      <c r="BV3806" s="13" t="str">
        <f>_xlfn.XLOOKUP(main[[#This Row],[designation_title]],monitorlevel3[Designation],monitorlevel3[a3])</f>
        <v>UCMO</v>
      </c>
      <c r="BW3806" s="13" t="str">
        <f>_xlfn.XLOOKUP(main[[#This Row],[designation_title]],monitorlevel3[Designation],monitorlevel3[a3])</f>
        <v>UCMO</v>
      </c>
      <c r="BX3806" s="13">
        <f t="shared" si="431"/>
        <v>0</v>
      </c>
      <c r="BY3806" s="13">
        <f t="shared" si="432"/>
        <v>19</v>
      </c>
      <c r="BZ3806" s="13" t="str">
        <f t="shared" si="433"/>
        <v>Fri</v>
      </c>
      <c r="CA3806" s="13">
        <f>_xlfn.XLOOKUP(main[[#This Row],[uc_name]],Drainage[UC],Drainage[Drainage UC])</f>
        <v>1</v>
      </c>
      <c r="CB3806" s="13" t="str">
        <f>TEXT(main[[#This Row],[date_created]],"yyyy")</f>
        <v>2024</v>
      </c>
    </row>
    <row r="3807" spans="1:80" x14ac:dyDescent="0.25">
      <c r="A3807" s="14" t="s">
        <v>5137</v>
      </c>
      <c r="B3807" s="15">
        <v>45646.516539351855</v>
      </c>
      <c r="C3807" s="14">
        <v>1510799</v>
      </c>
      <c r="D3807" s="14">
        <v>10139</v>
      </c>
      <c r="E3807" s="14" t="s">
        <v>573</v>
      </c>
      <c r="F3807" s="14">
        <v>307</v>
      </c>
      <c r="G3807" s="14" t="s">
        <v>1702</v>
      </c>
      <c r="H3807" s="14" t="s">
        <v>574</v>
      </c>
      <c r="I3807" s="14"/>
      <c r="J3807" s="14"/>
      <c r="K3807" s="14">
        <v>3</v>
      </c>
      <c r="L3807" s="14" t="s">
        <v>67</v>
      </c>
      <c r="M3807" s="14">
        <v>360</v>
      </c>
      <c r="N3807" s="14" t="s">
        <v>68</v>
      </c>
      <c r="O3807" s="14">
        <v>36002</v>
      </c>
      <c r="P3807" s="14" t="s">
        <v>80</v>
      </c>
      <c r="Q3807" s="14" t="s">
        <v>70</v>
      </c>
      <c r="R3807" s="14">
        <v>36002021</v>
      </c>
      <c r="S3807" s="14" t="s">
        <v>503</v>
      </c>
      <c r="T3807" s="14" t="s">
        <v>5138</v>
      </c>
      <c r="U3807" s="14" t="s">
        <v>71</v>
      </c>
      <c r="V3807" s="14" t="s">
        <v>5139</v>
      </c>
      <c r="W3807" s="14">
        <v>1</v>
      </c>
      <c r="X3807" s="14">
        <v>2</v>
      </c>
      <c r="Y3807" s="14" t="s">
        <v>70</v>
      </c>
      <c r="Z3807" s="14"/>
      <c r="AA3807" s="14"/>
      <c r="AB3807" s="14"/>
      <c r="AC3807" s="14">
        <v>0</v>
      </c>
      <c r="AD3807" s="14">
        <v>0</v>
      </c>
      <c r="AE3807" s="14"/>
      <c r="AF3807" s="14" t="s">
        <v>317</v>
      </c>
      <c r="AG3807" s="14">
        <v>4</v>
      </c>
      <c r="AH3807" s="14" t="s">
        <v>73</v>
      </c>
      <c r="AI3807" s="14">
        <v>22</v>
      </c>
      <c r="AJ3807" s="14" t="s">
        <v>93</v>
      </c>
      <c r="AK3807" s="14"/>
      <c r="AL3807" s="14"/>
      <c r="AM3807" s="14"/>
      <c r="AN3807" s="14"/>
      <c r="AO3807" s="14">
        <v>10574627</v>
      </c>
      <c r="AP3807" s="14">
        <v>24</v>
      </c>
      <c r="AQ3807" s="14">
        <v>1</v>
      </c>
      <c r="AR3807" s="14">
        <v>1</v>
      </c>
      <c r="AS3807" s="14"/>
      <c r="AT3807" s="14">
        <v>2</v>
      </c>
      <c r="AU3807" s="14">
        <v>2</v>
      </c>
      <c r="AV3807" s="14"/>
      <c r="AW3807" s="14"/>
      <c r="AX3807" s="14"/>
      <c r="AY3807" s="14"/>
      <c r="AZ3807" s="14"/>
      <c r="BA3807" s="14"/>
      <c r="BB3807" s="14">
        <v>0</v>
      </c>
      <c r="BC3807" s="14">
        <v>0</v>
      </c>
      <c r="BD3807" s="14">
        <v>3</v>
      </c>
      <c r="BE3807" s="14">
        <v>3</v>
      </c>
      <c r="BF3807" s="14" t="s">
        <v>1586</v>
      </c>
      <c r="BG3807" s="14" t="s">
        <v>75</v>
      </c>
      <c r="BH3807" s="14">
        <v>0</v>
      </c>
      <c r="BI3807" s="14"/>
      <c r="BJ3807" s="14">
        <v>0</v>
      </c>
      <c r="BK3807" s="14"/>
      <c r="BL3807" s="14">
        <v>0</v>
      </c>
      <c r="BM3807" s="14" t="s">
        <v>70</v>
      </c>
      <c r="BN3807" s="14"/>
      <c r="BO3807" s="14"/>
      <c r="BP3807" s="14">
        <v>0</v>
      </c>
      <c r="BQ3807" s="14">
        <v>0</v>
      </c>
      <c r="BR3807" s="13">
        <f t="shared" si="427"/>
        <v>1</v>
      </c>
      <c r="BS3807" s="13">
        <f t="shared" si="428"/>
        <v>1</v>
      </c>
      <c r="BT3807" s="13">
        <f t="shared" si="429"/>
        <v>0</v>
      </c>
      <c r="BU3807" s="13" t="str">
        <f t="shared" si="430"/>
        <v>Malik Shakeel Ahmad</v>
      </c>
      <c r="BV3807" s="13" t="str">
        <f>_xlfn.XLOOKUP(main[[#This Row],[designation_title]],monitorlevel3[Designation],monitorlevel3[a3])</f>
        <v>UCMO</v>
      </c>
      <c r="BW3807" s="13" t="str">
        <f>_xlfn.XLOOKUP(main[[#This Row],[designation_title]],monitorlevel3[Designation],monitorlevel3[a3])</f>
        <v>UCMO</v>
      </c>
      <c r="BX3807" s="13">
        <f t="shared" si="431"/>
        <v>0</v>
      </c>
      <c r="BY3807" s="13">
        <f t="shared" si="432"/>
        <v>23</v>
      </c>
      <c r="BZ3807" s="13" t="str">
        <f t="shared" si="433"/>
        <v>Fri</v>
      </c>
      <c r="CA3807" s="13">
        <f>_xlfn.XLOOKUP(main[[#This Row],[uc_name]],Drainage[UC],Drainage[Drainage UC])</f>
        <v>1</v>
      </c>
      <c r="CB3807" s="13" t="str">
        <f>TEXT(main[[#This Row],[date_created]],"yyyy")</f>
        <v>2024</v>
      </c>
    </row>
    <row r="3808" spans="1:80" x14ac:dyDescent="0.25">
      <c r="A3808" s="14" t="s">
        <v>5137</v>
      </c>
      <c r="B3808" s="15">
        <v>45646.516539351855</v>
      </c>
      <c r="C3808" s="14">
        <v>1510799</v>
      </c>
      <c r="D3808" s="14">
        <v>10139</v>
      </c>
      <c r="E3808" s="14" t="s">
        <v>573</v>
      </c>
      <c r="F3808" s="14">
        <v>307</v>
      </c>
      <c r="G3808" s="14" t="s">
        <v>1702</v>
      </c>
      <c r="H3808" s="14" t="s">
        <v>574</v>
      </c>
      <c r="I3808" s="14"/>
      <c r="J3808" s="14"/>
      <c r="K3808" s="14">
        <v>3</v>
      </c>
      <c r="L3808" s="14" t="s">
        <v>67</v>
      </c>
      <c r="M3808" s="14">
        <v>360</v>
      </c>
      <c r="N3808" s="14" t="s">
        <v>68</v>
      </c>
      <c r="O3808" s="14">
        <v>36002</v>
      </c>
      <c r="P3808" s="14" t="s">
        <v>80</v>
      </c>
      <c r="Q3808" s="14" t="s">
        <v>70</v>
      </c>
      <c r="R3808" s="14">
        <v>36002021</v>
      </c>
      <c r="S3808" s="14" t="s">
        <v>503</v>
      </c>
      <c r="T3808" s="14" t="s">
        <v>5138</v>
      </c>
      <c r="U3808" s="14" t="s">
        <v>71</v>
      </c>
      <c r="V3808" s="14" t="s">
        <v>5139</v>
      </c>
      <c r="W3808" s="14">
        <v>1</v>
      </c>
      <c r="X3808" s="14">
        <v>2</v>
      </c>
      <c r="Y3808" s="14" t="s">
        <v>70</v>
      </c>
      <c r="Z3808" s="14"/>
      <c r="AA3808" s="14"/>
      <c r="AB3808" s="14"/>
      <c r="AC3808" s="14">
        <v>0</v>
      </c>
      <c r="AD3808" s="14">
        <v>0</v>
      </c>
      <c r="AE3808" s="14"/>
      <c r="AF3808" s="14" t="s">
        <v>317</v>
      </c>
      <c r="AG3808" s="14">
        <v>4</v>
      </c>
      <c r="AH3808" s="14" t="s">
        <v>73</v>
      </c>
      <c r="AI3808" s="14">
        <v>22</v>
      </c>
      <c r="AJ3808" s="14" t="s">
        <v>93</v>
      </c>
      <c r="AK3808" s="14"/>
      <c r="AL3808" s="14"/>
      <c r="AM3808" s="14"/>
      <c r="AN3808" s="14"/>
      <c r="AO3808" s="14">
        <v>10574628</v>
      </c>
      <c r="AP3808" s="14">
        <v>29</v>
      </c>
      <c r="AQ3808" s="14">
        <v>0</v>
      </c>
      <c r="AR3808" s="14">
        <v>0</v>
      </c>
      <c r="AS3808" s="14"/>
      <c r="AT3808" s="14">
        <v>2</v>
      </c>
      <c r="AU3808" s="14">
        <v>2</v>
      </c>
      <c r="AV3808" s="14"/>
      <c r="AW3808" s="14"/>
      <c r="AX3808" s="14"/>
      <c r="AY3808" s="14"/>
      <c r="AZ3808" s="14"/>
      <c r="BA3808" s="14"/>
      <c r="BB3808" s="14">
        <v>0</v>
      </c>
      <c r="BC3808" s="14">
        <v>0</v>
      </c>
      <c r="BD3808" s="14">
        <v>2</v>
      </c>
      <c r="BE3808" s="14">
        <v>2</v>
      </c>
      <c r="BF3808" s="14" t="s">
        <v>5142</v>
      </c>
      <c r="BG3808" s="14" t="s">
        <v>75</v>
      </c>
      <c r="BH3808" s="14">
        <v>0</v>
      </c>
      <c r="BI3808" s="14"/>
      <c r="BJ3808" s="14">
        <v>0</v>
      </c>
      <c r="BK3808" s="14"/>
      <c r="BL3808" s="14">
        <v>0</v>
      </c>
      <c r="BM3808" s="14" t="s">
        <v>243</v>
      </c>
      <c r="BN3808" s="14"/>
      <c r="BO3808" s="14"/>
      <c r="BP3808" s="14">
        <v>0</v>
      </c>
      <c r="BQ3808" s="14">
        <v>0</v>
      </c>
      <c r="BR3808" s="13">
        <f t="shared" si="427"/>
        <v>1</v>
      </c>
      <c r="BS3808" s="13">
        <f t="shared" si="428"/>
        <v>1</v>
      </c>
      <c r="BT3808" s="13">
        <f t="shared" si="429"/>
        <v>0</v>
      </c>
      <c r="BU3808" s="13" t="str">
        <f t="shared" si="430"/>
        <v>Malik Shakeel Ahmad</v>
      </c>
      <c r="BV3808" s="13" t="str">
        <f>_xlfn.XLOOKUP(main[[#This Row],[designation_title]],monitorlevel3[Designation],monitorlevel3[a3])</f>
        <v>UCMO</v>
      </c>
      <c r="BW3808" s="13" t="str">
        <f>_xlfn.XLOOKUP(main[[#This Row],[designation_title]],monitorlevel3[Designation],monitorlevel3[a3])</f>
        <v>UCMO</v>
      </c>
      <c r="BX3808" s="13">
        <f t="shared" si="431"/>
        <v>0</v>
      </c>
      <c r="BY3808" s="13">
        <f t="shared" si="432"/>
        <v>29</v>
      </c>
      <c r="BZ3808" s="13" t="str">
        <f t="shared" si="433"/>
        <v>Fri</v>
      </c>
      <c r="CA3808" s="13">
        <f>_xlfn.XLOOKUP(main[[#This Row],[uc_name]],Drainage[UC],Drainage[Drainage UC])</f>
        <v>1</v>
      </c>
      <c r="CB3808" s="13" t="str">
        <f>TEXT(main[[#This Row],[date_created]],"yyyy")</f>
        <v>2024</v>
      </c>
    </row>
    <row r="3809" spans="1:80" x14ac:dyDescent="0.25">
      <c r="A3809" s="14" t="s">
        <v>5137</v>
      </c>
      <c r="B3809" s="15">
        <v>45646.516539351855</v>
      </c>
      <c r="C3809" s="14">
        <v>1510799</v>
      </c>
      <c r="D3809" s="14">
        <v>10139</v>
      </c>
      <c r="E3809" s="14" t="s">
        <v>573</v>
      </c>
      <c r="F3809" s="14">
        <v>307</v>
      </c>
      <c r="G3809" s="14" t="s">
        <v>1702</v>
      </c>
      <c r="H3809" s="14" t="s">
        <v>574</v>
      </c>
      <c r="I3809" s="14"/>
      <c r="J3809" s="14"/>
      <c r="K3809" s="14">
        <v>3</v>
      </c>
      <c r="L3809" s="14" t="s">
        <v>67</v>
      </c>
      <c r="M3809" s="14">
        <v>360</v>
      </c>
      <c r="N3809" s="14" t="s">
        <v>68</v>
      </c>
      <c r="O3809" s="14">
        <v>36002</v>
      </c>
      <c r="P3809" s="14" t="s">
        <v>80</v>
      </c>
      <c r="Q3809" s="14" t="s">
        <v>70</v>
      </c>
      <c r="R3809" s="14">
        <v>36002021</v>
      </c>
      <c r="S3809" s="14" t="s">
        <v>503</v>
      </c>
      <c r="T3809" s="14" t="s">
        <v>5138</v>
      </c>
      <c r="U3809" s="14" t="s">
        <v>71</v>
      </c>
      <c r="V3809" s="14" t="s">
        <v>5139</v>
      </c>
      <c r="W3809" s="14">
        <v>1</v>
      </c>
      <c r="X3809" s="14">
        <v>2</v>
      </c>
      <c r="Y3809" s="14" t="s">
        <v>70</v>
      </c>
      <c r="Z3809" s="14"/>
      <c r="AA3809" s="14"/>
      <c r="AB3809" s="14"/>
      <c r="AC3809" s="14">
        <v>0</v>
      </c>
      <c r="AD3809" s="14">
        <v>0</v>
      </c>
      <c r="AE3809" s="14"/>
      <c r="AF3809" s="14" t="s">
        <v>317</v>
      </c>
      <c r="AG3809" s="14">
        <v>4</v>
      </c>
      <c r="AH3809" s="14" t="s">
        <v>73</v>
      </c>
      <c r="AI3809" s="14">
        <v>22</v>
      </c>
      <c r="AJ3809" s="14" t="s">
        <v>93</v>
      </c>
      <c r="AK3809" s="14"/>
      <c r="AL3809" s="14"/>
      <c r="AM3809" s="14"/>
      <c r="AN3809" s="14"/>
      <c r="AO3809" s="14">
        <v>10574629</v>
      </c>
      <c r="AP3809" s="14">
        <v>30</v>
      </c>
      <c r="AQ3809" s="14">
        <v>0</v>
      </c>
      <c r="AR3809" s="14">
        <v>0</v>
      </c>
      <c r="AS3809" s="14"/>
      <c r="AT3809" s="14">
        <v>1</v>
      </c>
      <c r="AU3809" s="14">
        <v>1</v>
      </c>
      <c r="AV3809" s="14"/>
      <c r="AW3809" s="14"/>
      <c r="AX3809" s="14"/>
      <c r="AY3809" s="14"/>
      <c r="AZ3809" s="14"/>
      <c r="BA3809" s="14"/>
      <c r="BB3809" s="14">
        <v>0</v>
      </c>
      <c r="BC3809" s="14">
        <v>0</v>
      </c>
      <c r="BD3809" s="14">
        <v>1</v>
      </c>
      <c r="BE3809" s="14">
        <v>1</v>
      </c>
      <c r="BF3809" s="14" t="s">
        <v>395</v>
      </c>
      <c r="BG3809" s="14" t="s">
        <v>75</v>
      </c>
      <c r="BH3809" s="14">
        <v>0</v>
      </c>
      <c r="BI3809" s="14"/>
      <c r="BJ3809" s="14">
        <v>0</v>
      </c>
      <c r="BK3809" s="14"/>
      <c r="BL3809" s="14">
        <v>0</v>
      </c>
      <c r="BM3809" s="14" t="s">
        <v>263</v>
      </c>
      <c r="BN3809" s="14"/>
      <c r="BO3809" s="14"/>
      <c r="BP3809" s="14">
        <v>0</v>
      </c>
      <c r="BQ3809" s="14">
        <v>0</v>
      </c>
      <c r="BR3809" s="13">
        <f t="shared" si="427"/>
        <v>1</v>
      </c>
      <c r="BS3809" s="13">
        <f t="shared" si="428"/>
        <v>1</v>
      </c>
      <c r="BT3809" s="13">
        <f t="shared" si="429"/>
        <v>0</v>
      </c>
      <c r="BU3809" s="13" t="str">
        <f t="shared" si="430"/>
        <v>Malik Shakeel Ahmad</v>
      </c>
      <c r="BV3809" s="13" t="str">
        <f>_xlfn.XLOOKUP(main[[#This Row],[designation_title]],monitorlevel3[Designation],monitorlevel3[a3])</f>
        <v>UCMO</v>
      </c>
      <c r="BW3809" s="13" t="str">
        <f>_xlfn.XLOOKUP(main[[#This Row],[designation_title]],monitorlevel3[Designation],monitorlevel3[a3])</f>
        <v>UCMO</v>
      </c>
      <c r="BX3809" s="13">
        <f t="shared" si="431"/>
        <v>0</v>
      </c>
      <c r="BY3809" s="13">
        <f t="shared" si="432"/>
        <v>30</v>
      </c>
      <c r="BZ3809" s="13" t="str">
        <f t="shared" si="433"/>
        <v>Fri</v>
      </c>
      <c r="CA3809" s="13">
        <f>_xlfn.XLOOKUP(main[[#This Row],[uc_name]],Drainage[UC],Drainage[Drainage UC])</f>
        <v>1</v>
      </c>
      <c r="CB3809" s="13" t="str">
        <f>TEXT(main[[#This Row],[date_created]],"yyyy")</f>
        <v>2024</v>
      </c>
    </row>
    <row r="3810" spans="1:80" x14ac:dyDescent="0.25">
      <c r="A3810" s="14" t="s">
        <v>5143</v>
      </c>
      <c r="B3810" s="15">
        <v>45646.519837962966</v>
      </c>
      <c r="C3810" s="14">
        <v>1510924</v>
      </c>
      <c r="D3810" s="14">
        <v>13896</v>
      </c>
      <c r="E3810" s="14" t="s">
        <v>486</v>
      </c>
      <c r="F3810" s="14">
        <v>307</v>
      </c>
      <c r="G3810" s="14" t="s">
        <v>1702</v>
      </c>
      <c r="H3810" s="14" t="s">
        <v>420</v>
      </c>
      <c r="I3810" s="14"/>
      <c r="J3810" s="14"/>
      <c r="K3810" s="14">
        <v>3</v>
      </c>
      <c r="L3810" s="14" t="s">
        <v>67</v>
      </c>
      <c r="M3810" s="14">
        <v>360</v>
      </c>
      <c r="N3810" s="14" t="s">
        <v>68</v>
      </c>
      <c r="O3810" s="14">
        <v>36006</v>
      </c>
      <c r="P3810" s="14" t="s">
        <v>242</v>
      </c>
      <c r="Q3810" s="14" t="s">
        <v>70</v>
      </c>
      <c r="R3810" s="14">
        <v>36006001</v>
      </c>
      <c r="S3810" s="14" t="s">
        <v>407</v>
      </c>
      <c r="T3810" s="14" t="s">
        <v>5144</v>
      </c>
      <c r="U3810" s="14" t="s">
        <v>71</v>
      </c>
      <c r="V3810" s="14" t="s">
        <v>5145</v>
      </c>
      <c r="W3810" s="14">
        <v>5</v>
      </c>
      <c r="X3810" s="14">
        <v>5</v>
      </c>
      <c r="Y3810" s="14" t="s">
        <v>84</v>
      </c>
      <c r="Z3810" s="14"/>
      <c r="AA3810" s="14"/>
      <c r="AB3810" s="14"/>
      <c r="AC3810" s="14">
        <v>0</v>
      </c>
      <c r="AD3810" s="14">
        <v>0</v>
      </c>
      <c r="AE3810" s="14"/>
      <c r="AF3810" s="14" t="s">
        <v>317</v>
      </c>
      <c r="AG3810" s="14">
        <v>1</v>
      </c>
      <c r="AH3810" s="14" t="s">
        <v>77</v>
      </c>
      <c r="AI3810" s="14">
        <v>8</v>
      </c>
      <c r="AJ3810" s="14" t="s">
        <v>906</v>
      </c>
      <c r="AK3810" s="14"/>
      <c r="AL3810" s="14"/>
      <c r="AM3810" s="14"/>
      <c r="AN3810" s="14"/>
      <c r="AO3810" s="14">
        <v>10575498</v>
      </c>
      <c r="AP3810" s="14">
        <v>28</v>
      </c>
      <c r="AQ3810" s="14">
        <v>0</v>
      </c>
      <c r="AR3810" s="14">
        <v>0</v>
      </c>
      <c r="AS3810" s="14"/>
      <c r="AT3810" s="14">
        <v>2</v>
      </c>
      <c r="AU3810" s="14">
        <v>2</v>
      </c>
      <c r="AV3810" s="14"/>
      <c r="AW3810" s="14"/>
      <c r="AX3810" s="14"/>
      <c r="AY3810" s="14"/>
      <c r="AZ3810" s="14"/>
      <c r="BA3810" s="14"/>
      <c r="BB3810" s="14">
        <v>0</v>
      </c>
      <c r="BC3810" s="14">
        <v>0</v>
      </c>
      <c r="BD3810" s="14">
        <v>2</v>
      </c>
      <c r="BE3810" s="14">
        <v>2</v>
      </c>
      <c r="BF3810" s="14" t="s">
        <v>5146</v>
      </c>
      <c r="BG3810" s="14" t="s">
        <v>75</v>
      </c>
      <c r="BH3810" s="14">
        <v>0</v>
      </c>
      <c r="BI3810" s="14"/>
      <c r="BJ3810" s="14">
        <v>0</v>
      </c>
      <c r="BK3810" s="14"/>
      <c r="BL3810" s="14">
        <v>0</v>
      </c>
      <c r="BM3810" s="14">
        <v>0</v>
      </c>
      <c r="BN3810" s="14"/>
      <c r="BO3810" s="14"/>
      <c r="BP3810" s="14">
        <v>0</v>
      </c>
      <c r="BQ3810" s="14">
        <v>0</v>
      </c>
      <c r="BR3810" s="13">
        <f t="shared" si="427"/>
        <v>1</v>
      </c>
      <c r="BS3810" s="13">
        <f t="shared" si="428"/>
        <v>1</v>
      </c>
      <c r="BT3810" s="13">
        <f t="shared" si="429"/>
        <v>0</v>
      </c>
      <c r="BU3810" s="13" t="str">
        <f t="shared" si="430"/>
        <v>M Farooq</v>
      </c>
      <c r="BV3810" s="13" t="e">
        <f>_xlfn.XLOOKUP(main[[#This Row],[designation_title]],monitorlevel3[Designation],monitorlevel3[a3])</f>
        <v>#N/A</v>
      </c>
      <c r="BW3810" s="13" t="e">
        <f>_xlfn.XLOOKUP(main[[#This Row],[designation_title]],monitorlevel3[Designation],monitorlevel3[a3])</f>
        <v>#N/A</v>
      </c>
      <c r="BX3810" s="13">
        <f t="shared" si="431"/>
        <v>0</v>
      </c>
      <c r="BY3810" s="13">
        <f t="shared" si="432"/>
        <v>28</v>
      </c>
      <c r="BZ3810" s="13" t="str">
        <f t="shared" si="433"/>
        <v>Fri</v>
      </c>
      <c r="CA3810" s="13">
        <f>_xlfn.XLOOKUP(main[[#This Row],[uc_name]],Drainage[UC],Drainage[Drainage UC])</f>
        <v>0</v>
      </c>
      <c r="CB3810" s="13" t="str">
        <f>TEXT(main[[#This Row],[date_created]],"yyyy")</f>
        <v>2024</v>
      </c>
    </row>
    <row r="3811" spans="1:80" x14ac:dyDescent="0.25">
      <c r="A3811" s="14" t="s">
        <v>5143</v>
      </c>
      <c r="B3811" s="15">
        <v>45646.519837962966</v>
      </c>
      <c r="C3811" s="14">
        <v>1510924</v>
      </c>
      <c r="D3811" s="14">
        <v>13896</v>
      </c>
      <c r="E3811" s="14" t="s">
        <v>486</v>
      </c>
      <c r="F3811" s="14">
        <v>307</v>
      </c>
      <c r="G3811" s="14" t="s">
        <v>1702</v>
      </c>
      <c r="H3811" s="14" t="s">
        <v>420</v>
      </c>
      <c r="I3811" s="14"/>
      <c r="J3811" s="14"/>
      <c r="K3811" s="14">
        <v>3</v>
      </c>
      <c r="L3811" s="14" t="s">
        <v>67</v>
      </c>
      <c r="M3811" s="14">
        <v>360</v>
      </c>
      <c r="N3811" s="14" t="s">
        <v>68</v>
      </c>
      <c r="O3811" s="14">
        <v>36006</v>
      </c>
      <c r="P3811" s="14" t="s">
        <v>242</v>
      </c>
      <c r="Q3811" s="14" t="s">
        <v>70</v>
      </c>
      <c r="R3811" s="14">
        <v>36006001</v>
      </c>
      <c r="S3811" s="14" t="s">
        <v>407</v>
      </c>
      <c r="T3811" s="14" t="s">
        <v>5144</v>
      </c>
      <c r="U3811" s="14" t="s">
        <v>71</v>
      </c>
      <c r="V3811" s="14" t="s">
        <v>5145</v>
      </c>
      <c r="W3811" s="14">
        <v>5</v>
      </c>
      <c r="X3811" s="14">
        <v>5</v>
      </c>
      <c r="Y3811" s="14" t="s">
        <v>84</v>
      </c>
      <c r="Z3811" s="14"/>
      <c r="AA3811" s="14"/>
      <c r="AB3811" s="14"/>
      <c r="AC3811" s="14">
        <v>0</v>
      </c>
      <c r="AD3811" s="14">
        <v>0</v>
      </c>
      <c r="AE3811" s="14"/>
      <c r="AF3811" s="14" t="s">
        <v>317</v>
      </c>
      <c r="AG3811" s="14">
        <v>1</v>
      </c>
      <c r="AH3811" s="14" t="s">
        <v>77</v>
      </c>
      <c r="AI3811" s="14">
        <v>8</v>
      </c>
      <c r="AJ3811" s="14" t="s">
        <v>906</v>
      </c>
      <c r="AK3811" s="14"/>
      <c r="AL3811" s="14"/>
      <c r="AM3811" s="14"/>
      <c r="AN3811" s="14"/>
      <c r="AO3811" s="14">
        <v>10575499</v>
      </c>
      <c r="AP3811" s="14">
        <v>29</v>
      </c>
      <c r="AQ3811" s="14">
        <v>0</v>
      </c>
      <c r="AR3811" s="14">
        <v>0</v>
      </c>
      <c r="AS3811" s="14"/>
      <c r="AT3811" s="14">
        <v>3</v>
      </c>
      <c r="AU3811" s="14">
        <v>3</v>
      </c>
      <c r="AV3811" s="14"/>
      <c r="AW3811" s="14"/>
      <c r="AX3811" s="14"/>
      <c r="AY3811" s="14"/>
      <c r="AZ3811" s="14"/>
      <c r="BA3811" s="14"/>
      <c r="BB3811" s="14">
        <v>0</v>
      </c>
      <c r="BC3811" s="14">
        <v>0</v>
      </c>
      <c r="BD3811" s="14">
        <v>3</v>
      </c>
      <c r="BE3811" s="14">
        <v>3</v>
      </c>
      <c r="BF3811" s="14" t="s">
        <v>1266</v>
      </c>
      <c r="BG3811" s="14" t="s">
        <v>75</v>
      </c>
      <c r="BH3811" s="14">
        <v>0</v>
      </c>
      <c r="BI3811" s="14"/>
      <c r="BJ3811" s="14">
        <v>0</v>
      </c>
      <c r="BK3811" s="14"/>
      <c r="BL3811" s="14">
        <v>0</v>
      </c>
      <c r="BM3811" s="14">
        <v>0</v>
      </c>
      <c r="BN3811" s="14"/>
      <c r="BO3811" s="14"/>
      <c r="BP3811" s="14">
        <v>0</v>
      </c>
      <c r="BQ3811" s="14">
        <v>0</v>
      </c>
      <c r="BR3811" s="13">
        <f t="shared" si="427"/>
        <v>1</v>
      </c>
      <c r="BS3811" s="13">
        <f t="shared" si="428"/>
        <v>1</v>
      </c>
      <c r="BT3811" s="13">
        <f t="shared" si="429"/>
        <v>0</v>
      </c>
      <c r="BU3811" s="13" t="str">
        <f t="shared" si="430"/>
        <v>M Farooq</v>
      </c>
      <c r="BV3811" s="13" t="e">
        <f>_xlfn.XLOOKUP(main[[#This Row],[designation_title]],monitorlevel3[Designation],monitorlevel3[a3])</f>
        <v>#N/A</v>
      </c>
      <c r="BW3811" s="13" t="e">
        <f>_xlfn.XLOOKUP(main[[#This Row],[designation_title]],monitorlevel3[Designation],monitorlevel3[a3])</f>
        <v>#N/A</v>
      </c>
      <c r="BX3811" s="13">
        <f t="shared" si="431"/>
        <v>0</v>
      </c>
      <c r="BY3811" s="13">
        <f t="shared" si="432"/>
        <v>29</v>
      </c>
      <c r="BZ3811" s="13" t="str">
        <f t="shared" si="433"/>
        <v>Fri</v>
      </c>
      <c r="CA3811" s="13">
        <f>_xlfn.XLOOKUP(main[[#This Row],[uc_name]],Drainage[UC],Drainage[Drainage UC])</f>
        <v>0</v>
      </c>
      <c r="CB3811" s="13" t="str">
        <f>TEXT(main[[#This Row],[date_created]],"yyyy")</f>
        <v>2024</v>
      </c>
    </row>
    <row r="3812" spans="1:80" x14ac:dyDescent="0.25">
      <c r="A3812" s="14" t="s">
        <v>5143</v>
      </c>
      <c r="B3812" s="15">
        <v>45646.519837962966</v>
      </c>
      <c r="C3812" s="14">
        <v>1510924</v>
      </c>
      <c r="D3812" s="14">
        <v>13896</v>
      </c>
      <c r="E3812" s="14" t="s">
        <v>486</v>
      </c>
      <c r="F3812" s="14">
        <v>307</v>
      </c>
      <c r="G3812" s="14" t="s">
        <v>1702</v>
      </c>
      <c r="H3812" s="14" t="s">
        <v>420</v>
      </c>
      <c r="I3812" s="14"/>
      <c r="J3812" s="14"/>
      <c r="K3812" s="14">
        <v>3</v>
      </c>
      <c r="L3812" s="14" t="s">
        <v>67</v>
      </c>
      <c r="M3812" s="14">
        <v>360</v>
      </c>
      <c r="N3812" s="14" t="s">
        <v>68</v>
      </c>
      <c r="O3812" s="14">
        <v>36006</v>
      </c>
      <c r="P3812" s="14" t="s">
        <v>242</v>
      </c>
      <c r="Q3812" s="14" t="s">
        <v>70</v>
      </c>
      <c r="R3812" s="14">
        <v>36006001</v>
      </c>
      <c r="S3812" s="14" t="s">
        <v>407</v>
      </c>
      <c r="T3812" s="14" t="s">
        <v>5144</v>
      </c>
      <c r="U3812" s="14" t="s">
        <v>71</v>
      </c>
      <c r="V3812" s="14" t="s">
        <v>5145</v>
      </c>
      <c r="W3812" s="14">
        <v>5</v>
      </c>
      <c r="X3812" s="14">
        <v>5</v>
      </c>
      <c r="Y3812" s="14" t="s">
        <v>84</v>
      </c>
      <c r="Z3812" s="14"/>
      <c r="AA3812" s="14"/>
      <c r="AB3812" s="14"/>
      <c r="AC3812" s="14">
        <v>0</v>
      </c>
      <c r="AD3812" s="14">
        <v>0</v>
      </c>
      <c r="AE3812" s="14"/>
      <c r="AF3812" s="14" t="s">
        <v>317</v>
      </c>
      <c r="AG3812" s="14">
        <v>1</v>
      </c>
      <c r="AH3812" s="14" t="s">
        <v>77</v>
      </c>
      <c r="AI3812" s="14">
        <v>8</v>
      </c>
      <c r="AJ3812" s="14" t="s">
        <v>906</v>
      </c>
      <c r="AK3812" s="14"/>
      <c r="AL3812" s="14"/>
      <c r="AM3812" s="14"/>
      <c r="AN3812" s="14"/>
      <c r="AO3812" s="14">
        <v>10575500</v>
      </c>
      <c r="AP3812" s="14">
        <v>31</v>
      </c>
      <c r="AQ3812" s="14">
        <v>1</v>
      </c>
      <c r="AR3812" s="14">
        <v>1</v>
      </c>
      <c r="AS3812" s="14"/>
      <c r="AT3812" s="14">
        <v>1</v>
      </c>
      <c r="AU3812" s="14">
        <v>1</v>
      </c>
      <c r="AV3812" s="14"/>
      <c r="AW3812" s="14"/>
      <c r="AX3812" s="14"/>
      <c r="AY3812" s="14"/>
      <c r="AZ3812" s="14"/>
      <c r="BA3812" s="14"/>
      <c r="BB3812" s="14">
        <v>0</v>
      </c>
      <c r="BC3812" s="14">
        <v>0</v>
      </c>
      <c r="BD3812" s="14">
        <v>2</v>
      </c>
      <c r="BE3812" s="14">
        <v>2</v>
      </c>
      <c r="BF3812" s="14" t="s">
        <v>85</v>
      </c>
      <c r="BG3812" s="14" t="s">
        <v>75</v>
      </c>
      <c r="BH3812" s="14">
        <v>0</v>
      </c>
      <c r="BI3812" s="14"/>
      <c r="BJ3812" s="14">
        <v>0</v>
      </c>
      <c r="BK3812" s="14"/>
      <c r="BL3812" s="14">
        <v>0</v>
      </c>
      <c r="BM3812" s="14">
        <v>0</v>
      </c>
      <c r="BN3812" s="14"/>
      <c r="BO3812" s="14"/>
      <c r="BP3812" s="14">
        <v>0</v>
      </c>
      <c r="BQ3812" s="14">
        <v>0</v>
      </c>
      <c r="BR3812" s="13">
        <f t="shared" si="427"/>
        <v>1</v>
      </c>
      <c r="BS3812" s="13">
        <f t="shared" si="428"/>
        <v>1</v>
      </c>
      <c r="BT3812" s="13">
        <f t="shared" si="429"/>
        <v>0</v>
      </c>
      <c r="BU3812" s="13" t="str">
        <f t="shared" si="430"/>
        <v>M Farooq</v>
      </c>
      <c r="BV3812" s="13" t="e">
        <f>_xlfn.XLOOKUP(main[[#This Row],[designation_title]],monitorlevel3[Designation],monitorlevel3[a3])</f>
        <v>#N/A</v>
      </c>
      <c r="BW3812" s="13" t="e">
        <f>_xlfn.XLOOKUP(main[[#This Row],[designation_title]],monitorlevel3[Designation],monitorlevel3[a3])</f>
        <v>#N/A</v>
      </c>
      <c r="BX3812" s="13">
        <f t="shared" si="431"/>
        <v>0</v>
      </c>
      <c r="BY3812" s="13">
        <f t="shared" si="432"/>
        <v>30</v>
      </c>
      <c r="BZ3812" s="13" t="str">
        <f t="shared" si="433"/>
        <v>Fri</v>
      </c>
      <c r="CA3812" s="13">
        <f>_xlfn.XLOOKUP(main[[#This Row],[uc_name]],Drainage[UC],Drainage[Drainage UC])</f>
        <v>0</v>
      </c>
      <c r="CB3812" s="13" t="str">
        <f>TEXT(main[[#This Row],[date_created]],"yyyy")</f>
        <v>2024</v>
      </c>
    </row>
    <row r="3813" spans="1:80" x14ac:dyDescent="0.25">
      <c r="A3813" s="14" t="s">
        <v>5143</v>
      </c>
      <c r="B3813" s="15">
        <v>45646.519837962966</v>
      </c>
      <c r="C3813" s="14">
        <v>1510924</v>
      </c>
      <c r="D3813" s="14">
        <v>13896</v>
      </c>
      <c r="E3813" s="14" t="s">
        <v>486</v>
      </c>
      <c r="F3813" s="14">
        <v>307</v>
      </c>
      <c r="G3813" s="14" t="s">
        <v>1702</v>
      </c>
      <c r="H3813" s="14" t="s">
        <v>420</v>
      </c>
      <c r="I3813" s="14"/>
      <c r="J3813" s="14"/>
      <c r="K3813" s="14">
        <v>3</v>
      </c>
      <c r="L3813" s="14" t="s">
        <v>67</v>
      </c>
      <c r="M3813" s="14">
        <v>360</v>
      </c>
      <c r="N3813" s="14" t="s">
        <v>68</v>
      </c>
      <c r="O3813" s="14">
        <v>36006</v>
      </c>
      <c r="P3813" s="14" t="s">
        <v>242</v>
      </c>
      <c r="Q3813" s="14" t="s">
        <v>70</v>
      </c>
      <c r="R3813" s="14">
        <v>36006001</v>
      </c>
      <c r="S3813" s="14" t="s">
        <v>407</v>
      </c>
      <c r="T3813" s="14" t="s">
        <v>5144</v>
      </c>
      <c r="U3813" s="14" t="s">
        <v>71</v>
      </c>
      <c r="V3813" s="14" t="s">
        <v>5145</v>
      </c>
      <c r="W3813" s="14">
        <v>5</v>
      </c>
      <c r="X3813" s="14">
        <v>5</v>
      </c>
      <c r="Y3813" s="14" t="s">
        <v>84</v>
      </c>
      <c r="Z3813" s="14"/>
      <c r="AA3813" s="14"/>
      <c r="AB3813" s="14"/>
      <c r="AC3813" s="14">
        <v>0</v>
      </c>
      <c r="AD3813" s="14">
        <v>0</v>
      </c>
      <c r="AE3813" s="14"/>
      <c r="AF3813" s="14" t="s">
        <v>317</v>
      </c>
      <c r="AG3813" s="14">
        <v>1</v>
      </c>
      <c r="AH3813" s="14" t="s">
        <v>77</v>
      </c>
      <c r="AI3813" s="14">
        <v>8</v>
      </c>
      <c r="AJ3813" s="14" t="s">
        <v>906</v>
      </c>
      <c r="AK3813" s="14"/>
      <c r="AL3813" s="14"/>
      <c r="AM3813" s="14"/>
      <c r="AN3813" s="14"/>
      <c r="AO3813" s="14">
        <v>10575501</v>
      </c>
      <c r="AP3813" s="14">
        <v>38</v>
      </c>
      <c r="AQ3813" s="14">
        <v>1</v>
      </c>
      <c r="AR3813" s="14">
        <v>1</v>
      </c>
      <c r="AS3813" s="14"/>
      <c r="AT3813" s="14">
        <v>1</v>
      </c>
      <c r="AU3813" s="14">
        <v>1</v>
      </c>
      <c r="AV3813" s="14"/>
      <c r="AW3813" s="14"/>
      <c r="AX3813" s="14"/>
      <c r="AY3813" s="14"/>
      <c r="AZ3813" s="14"/>
      <c r="BA3813" s="14"/>
      <c r="BB3813" s="14">
        <v>0</v>
      </c>
      <c r="BC3813" s="14">
        <v>0</v>
      </c>
      <c r="BD3813" s="14">
        <v>2</v>
      </c>
      <c r="BE3813" s="14">
        <v>2</v>
      </c>
      <c r="BF3813" s="14" t="s">
        <v>90</v>
      </c>
      <c r="BG3813" s="14" t="s">
        <v>75</v>
      </c>
      <c r="BH3813" s="14">
        <v>0</v>
      </c>
      <c r="BI3813" s="14"/>
      <c r="BJ3813" s="14">
        <v>0</v>
      </c>
      <c r="BK3813" s="14"/>
      <c r="BL3813" s="14">
        <v>0</v>
      </c>
      <c r="BM3813" s="14">
        <v>0</v>
      </c>
      <c r="BN3813" s="14"/>
      <c r="BO3813" s="14"/>
      <c r="BP3813" s="14">
        <v>0</v>
      </c>
      <c r="BQ3813" s="14">
        <v>0</v>
      </c>
      <c r="BR3813" s="13">
        <f t="shared" si="427"/>
        <v>1</v>
      </c>
      <c r="BS3813" s="13">
        <f t="shared" si="428"/>
        <v>1</v>
      </c>
      <c r="BT3813" s="13">
        <f t="shared" si="429"/>
        <v>0</v>
      </c>
      <c r="BU3813" s="13" t="str">
        <f t="shared" si="430"/>
        <v>M Farooq</v>
      </c>
      <c r="BV3813" s="13" t="e">
        <f>_xlfn.XLOOKUP(main[[#This Row],[designation_title]],monitorlevel3[Designation],monitorlevel3[a3])</f>
        <v>#N/A</v>
      </c>
      <c r="BW3813" s="13" t="e">
        <f>_xlfn.XLOOKUP(main[[#This Row],[designation_title]],monitorlevel3[Designation],monitorlevel3[a3])</f>
        <v>#N/A</v>
      </c>
      <c r="BX3813" s="13">
        <f t="shared" si="431"/>
        <v>0</v>
      </c>
      <c r="BY3813" s="13">
        <f t="shared" si="432"/>
        <v>37</v>
      </c>
      <c r="BZ3813" s="13" t="str">
        <f t="shared" si="433"/>
        <v>Fri</v>
      </c>
      <c r="CA3813" s="13">
        <f>_xlfn.XLOOKUP(main[[#This Row],[uc_name]],Drainage[UC],Drainage[Drainage UC])</f>
        <v>0</v>
      </c>
      <c r="CB3813" s="13" t="str">
        <f>TEXT(main[[#This Row],[date_created]],"yyyy")</f>
        <v>2024</v>
      </c>
    </row>
    <row r="3814" spans="1:80" x14ac:dyDescent="0.25">
      <c r="A3814" s="14" t="s">
        <v>5143</v>
      </c>
      <c r="B3814" s="15">
        <v>45646.519837962966</v>
      </c>
      <c r="C3814" s="14">
        <v>1510924</v>
      </c>
      <c r="D3814" s="14">
        <v>13896</v>
      </c>
      <c r="E3814" s="14" t="s">
        <v>486</v>
      </c>
      <c r="F3814" s="14">
        <v>307</v>
      </c>
      <c r="G3814" s="14" t="s">
        <v>1702</v>
      </c>
      <c r="H3814" s="14" t="s">
        <v>420</v>
      </c>
      <c r="I3814" s="14"/>
      <c r="J3814" s="14"/>
      <c r="K3814" s="14">
        <v>3</v>
      </c>
      <c r="L3814" s="14" t="s">
        <v>67</v>
      </c>
      <c r="M3814" s="14">
        <v>360</v>
      </c>
      <c r="N3814" s="14" t="s">
        <v>68</v>
      </c>
      <c r="O3814" s="14">
        <v>36006</v>
      </c>
      <c r="P3814" s="14" t="s">
        <v>242</v>
      </c>
      <c r="Q3814" s="14" t="s">
        <v>70</v>
      </c>
      <c r="R3814" s="14">
        <v>36006001</v>
      </c>
      <c r="S3814" s="14" t="s">
        <v>407</v>
      </c>
      <c r="T3814" s="14" t="s">
        <v>5144</v>
      </c>
      <c r="U3814" s="14" t="s">
        <v>71</v>
      </c>
      <c r="V3814" s="14" t="s">
        <v>5145</v>
      </c>
      <c r="W3814" s="14">
        <v>5</v>
      </c>
      <c r="X3814" s="14">
        <v>5</v>
      </c>
      <c r="Y3814" s="14" t="s">
        <v>84</v>
      </c>
      <c r="Z3814" s="14"/>
      <c r="AA3814" s="14"/>
      <c r="AB3814" s="14"/>
      <c r="AC3814" s="14">
        <v>0</v>
      </c>
      <c r="AD3814" s="14">
        <v>0</v>
      </c>
      <c r="AE3814" s="14"/>
      <c r="AF3814" s="14" t="s">
        <v>317</v>
      </c>
      <c r="AG3814" s="14">
        <v>1</v>
      </c>
      <c r="AH3814" s="14" t="s">
        <v>77</v>
      </c>
      <c r="AI3814" s="14">
        <v>8</v>
      </c>
      <c r="AJ3814" s="14" t="s">
        <v>906</v>
      </c>
      <c r="AK3814" s="14"/>
      <c r="AL3814" s="14"/>
      <c r="AM3814" s="14"/>
      <c r="AN3814" s="14"/>
      <c r="AO3814" s="14">
        <v>10575502</v>
      </c>
      <c r="AP3814" s="14">
        <v>42</v>
      </c>
      <c r="AQ3814" s="14">
        <v>0</v>
      </c>
      <c r="AR3814" s="14">
        <v>0</v>
      </c>
      <c r="AS3814" s="14"/>
      <c r="AT3814" s="14">
        <v>2</v>
      </c>
      <c r="AU3814" s="14">
        <v>2</v>
      </c>
      <c r="AV3814" s="14"/>
      <c r="AW3814" s="14"/>
      <c r="AX3814" s="14"/>
      <c r="AY3814" s="14"/>
      <c r="AZ3814" s="14"/>
      <c r="BA3814" s="14"/>
      <c r="BB3814" s="14">
        <v>0</v>
      </c>
      <c r="BC3814" s="14">
        <v>0</v>
      </c>
      <c r="BD3814" s="14">
        <v>2</v>
      </c>
      <c r="BE3814" s="14">
        <v>2</v>
      </c>
      <c r="BF3814" s="14" t="s">
        <v>90</v>
      </c>
      <c r="BG3814" s="14" t="s">
        <v>75</v>
      </c>
      <c r="BH3814" s="14">
        <v>0</v>
      </c>
      <c r="BI3814" s="14"/>
      <c r="BJ3814" s="14">
        <v>0</v>
      </c>
      <c r="BK3814" s="14"/>
      <c r="BL3814" s="14">
        <v>0</v>
      </c>
      <c r="BM3814" s="14">
        <v>0</v>
      </c>
      <c r="BN3814" s="14"/>
      <c r="BO3814" s="14"/>
      <c r="BP3814" s="14">
        <v>0</v>
      </c>
      <c r="BQ3814" s="14">
        <v>0</v>
      </c>
      <c r="BR3814" s="13">
        <f t="shared" si="427"/>
        <v>1</v>
      </c>
      <c r="BS3814" s="13">
        <f t="shared" si="428"/>
        <v>1</v>
      </c>
      <c r="BT3814" s="13">
        <f t="shared" si="429"/>
        <v>0</v>
      </c>
      <c r="BU3814" s="13" t="str">
        <f t="shared" si="430"/>
        <v>M Farooq</v>
      </c>
      <c r="BV3814" s="13" t="e">
        <f>_xlfn.XLOOKUP(main[[#This Row],[designation_title]],monitorlevel3[Designation],monitorlevel3[a3])</f>
        <v>#N/A</v>
      </c>
      <c r="BW3814" s="13" t="e">
        <f>_xlfn.XLOOKUP(main[[#This Row],[designation_title]],monitorlevel3[Designation],monitorlevel3[a3])</f>
        <v>#N/A</v>
      </c>
      <c r="BX3814" s="13">
        <f t="shared" si="431"/>
        <v>0</v>
      </c>
      <c r="BY3814" s="13">
        <f t="shared" si="432"/>
        <v>42</v>
      </c>
      <c r="BZ3814" s="13" t="str">
        <f t="shared" si="433"/>
        <v>Fri</v>
      </c>
      <c r="CA3814" s="13">
        <f>_xlfn.XLOOKUP(main[[#This Row],[uc_name]],Drainage[UC],Drainage[Drainage UC])</f>
        <v>0</v>
      </c>
      <c r="CB3814" s="13" t="str">
        <f>TEXT(main[[#This Row],[date_created]],"yyyy")</f>
        <v>2024</v>
      </c>
    </row>
    <row r="3815" spans="1:80" x14ac:dyDescent="0.25">
      <c r="A3815" s="14" t="s">
        <v>5143</v>
      </c>
      <c r="B3815" s="15">
        <v>45646.519837962966</v>
      </c>
      <c r="C3815" s="14">
        <v>1510924</v>
      </c>
      <c r="D3815" s="14">
        <v>13896</v>
      </c>
      <c r="E3815" s="14" t="s">
        <v>486</v>
      </c>
      <c r="F3815" s="14">
        <v>307</v>
      </c>
      <c r="G3815" s="14" t="s">
        <v>1702</v>
      </c>
      <c r="H3815" s="14" t="s">
        <v>420</v>
      </c>
      <c r="I3815" s="14"/>
      <c r="J3815" s="14"/>
      <c r="K3815" s="14">
        <v>3</v>
      </c>
      <c r="L3815" s="14" t="s">
        <v>67</v>
      </c>
      <c r="M3815" s="14">
        <v>360</v>
      </c>
      <c r="N3815" s="14" t="s">
        <v>68</v>
      </c>
      <c r="O3815" s="14">
        <v>36006</v>
      </c>
      <c r="P3815" s="14" t="s">
        <v>242</v>
      </c>
      <c r="Q3815" s="14" t="s">
        <v>70</v>
      </c>
      <c r="R3815" s="14">
        <v>36006001</v>
      </c>
      <c r="S3815" s="14" t="s">
        <v>407</v>
      </c>
      <c r="T3815" s="14" t="s">
        <v>5144</v>
      </c>
      <c r="U3815" s="14" t="s">
        <v>71</v>
      </c>
      <c r="V3815" s="14" t="s">
        <v>5145</v>
      </c>
      <c r="W3815" s="14">
        <v>5</v>
      </c>
      <c r="X3815" s="14">
        <v>5</v>
      </c>
      <c r="Y3815" s="14" t="s">
        <v>84</v>
      </c>
      <c r="Z3815" s="14"/>
      <c r="AA3815" s="14"/>
      <c r="AB3815" s="14"/>
      <c r="AC3815" s="14">
        <v>0</v>
      </c>
      <c r="AD3815" s="14">
        <v>0</v>
      </c>
      <c r="AE3815" s="14"/>
      <c r="AF3815" s="14" t="s">
        <v>317</v>
      </c>
      <c r="AG3815" s="14">
        <v>1</v>
      </c>
      <c r="AH3815" s="14" t="s">
        <v>77</v>
      </c>
      <c r="AI3815" s="14">
        <v>8</v>
      </c>
      <c r="AJ3815" s="14" t="s">
        <v>906</v>
      </c>
      <c r="AK3815" s="14"/>
      <c r="AL3815" s="14"/>
      <c r="AM3815" s="14"/>
      <c r="AN3815" s="14"/>
      <c r="AO3815" s="14">
        <v>10575503</v>
      </c>
      <c r="AP3815" s="14">
        <v>58</v>
      </c>
      <c r="AQ3815" s="14">
        <v>1</v>
      </c>
      <c r="AR3815" s="14">
        <v>1</v>
      </c>
      <c r="AS3815" s="14"/>
      <c r="AT3815" s="14">
        <v>2</v>
      </c>
      <c r="AU3815" s="14">
        <v>2</v>
      </c>
      <c r="AV3815" s="14"/>
      <c r="AW3815" s="14"/>
      <c r="AX3815" s="14"/>
      <c r="AY3815" s="14"/>
      <c r="AZ3815" s="14"/>
      <c r="BA3815" s="14"/>
      <c r="BB3815" s="14">
        <v>0</v>
      </c>
      <c r="BC3815" s="14">
        <v>0</v>
      </c>
      <c r="BD3815" s="14">
        <v>3</v>
      </c>
      <c r="BE3815" s="14">
        <v>3</v>
      </c>
      <c r="BF3815" s="14" t="s">
        <v>289</v>
      </c>
      <c r="BG3815" s="14" t="s">
        <v>75</v>
      </c>
      <c r="BH3815" s="14">
        <v>0</v>
      </c>
      <c r="BI3815" s="14"/>
      <c r="BJ3815" s="14">
        <v>0</v>
      </c>
      <c r="BK3815" s="14"/>
      <c r="BL3815" s="14">
        <v>0</v>
      </c>
      <c r="BM3815" s="14">
        <v>0</v>
      </c>
      <c r="BN3815" s="14"/>
      <c r="BO3815" s="14"/>
      <c r="BP3815" s="14">
        <v>0</v>
      </c>
      <c r="BQ3815" s="14">
        <v>0</v>
      </c>
      <c r="BR3815" s="13">
        <f t="shared" si="427"/>
        <v>1</v>
      </c>
      <c r="BS3815" s="13">
        <f t="shared" si="428"/>
        <v>1</v>
      </c>
      <c r="BT3815" s="13">
        <f t="shared" si="429"/>
        <v>0</v>
      </c>
      <c r="BU3815" s="13" t="str">
        <f t="shared" si="430"/>
        <v>M Farooq</v>
      </c>
      <c r="BV3815" s="13" t="e">
        <f>_xlfn.XLOOKUP(main[[#This Row],[designation_title]],monitorlevel3[Designation],monitorlevel3[a3])</f>
        <v>#N/A</v>
      </c>
      <c r="BW3815" s="13" t="e">
        <f>_xlfn.XLOOKUP(main[[#This Row],[designation_title]],monitorlevel3[Designation],monitorlevel3[a3])</f>
        <v>#N/A</v>
      </c>
      <c r="BX3815" s="13">
        <f t="shared" si="431"/>
        <v>0</v>
      </c>
      <c r="BY3815" s="13">
        <f t="shared" si="432"/>
        <v>57</v>
      </c>
      <c r="BZ3815" s="13" t="str">
        <f t="shared" si="433"/>
        <v>Fri</v>
      </c>
      <c r="CA3815" s="13">
        <f>_xlfn.XLOOKUP(main[[#This Row],[uc_name]],Drainage[UC],Drainage[Drainage UC])</f>
        <v>0</v>
      </c>
      <c r="CB3815" s="13" t="str">
        <f>TEXT(main[[#This Row],[date_created]],"yyyy")</f>
        <v>2024</v>
      </c>
    </row>
    <row r="3816" spans="1:80" x14ac:dyDescent="0.25">
      <c r="A3816" s="14" t="s">
        <v>5143</v>
      </c>
      <c r="B3816" s="15">
        <v>45646.519837962966</v>
      </c>
      <c r="C3816" s="14">
        <v>1510924</v>
      </c>
      <c r="D3816" s="14">
        <v>13896</v>
      </c>
      <c r="E3816" s="14" t="s">
        <v>486</v>
      </c>
      <c r="F3816" s="14">
        <v>307</v>
      </c>
      <c r="G3816" s="14" t="s">
        <v>1702</v>
      </c>
      <c r="H3816" s="14" t="s">
        <v>420</v>
      </c>
      <c r="I3816" s="14"/>
      <c r="J3816" s="14"/>
      <c r="K3816" s="14">
        <v>3</v>
      </c>
      <c r="L3816" s="14" t="s">
        <v>67</v>
      </c>
      <c r="M3816" s="14">
        <v>360</v>
      </c>
      <c r="N3816" s="14" t="s">
        <v>68</v>
      </c>
      <c r="O3816" s="14">
        <v>36006</v>
      </c>
      <c r="P3816" s="14" t="s">
        <v>242</v>
      </c>
      <c r="Q3816" s="14" t="s">
        <v>70</v>
      </c>
      <c r="R3816" s="14">
        <v>36006001</v>
      </c>
      <c r="S3816" s="14" t="s">
        <v>407</v>
      </c>
      <c r="T3816" s="14" t="s">
        <v>5144</v>
      </c>
      <c r="U3816" s="14" t="s">
        <v>71</v>
      </c>
      <c r="V3816" s="14" t="s">
        <v>5145</v>
      </c>
      <c r="W3816" s="14">
        <v>5</v>
      </c>
      <c r="X3816" s="14">
        <v>5</v>
      </c>
      <c r="Y3816" s="14" t="s">
        <v>84</v>
      </c>
      <c r="Z3816" s="14"/>
      <c r="AA3816" s="14"/>
      <c r="AB3816" s="14"/>
      <c r="AC3816" s="14">
        <v>0</v>
      </c>
      <c r="AD3816" s="14">
        <v>0</v>
      </c>
      <c r="AE3816" s="14"/>
      <c r="AF3816" s="14" t="s">
        <v>317</v>
      </c>
      <c r="AG3816" s="14">
        <v>1</v>
      </c>
      <c r="AH3816" s="14" t="s">
        <v>77</v>
      </c>
      <c r="AI3816" s="14">
        <v>8</v>
      </c>
      <c r="AJ3816" s="14" t="s">
        <v>906</v>
      </c>
      <c r="AK3816" s="14"/>
      <c r="AL3816" s="14"/>
      <c r="AM3816" s="14"/>
      <c r="AN3816" s="14"/>
      <c r="AO3816" s="14">
        <v>10575504</v>
      </c>
      <c r="AP3816" s="14">
        <v>64</v>
      </c>
      <c r="AQ3816" s="14">
        <v>1</v>
      </c>
      <c r="AR3816" s="14">
        <v>1</v>
      </c>
      <c r="AS3816" s="14"/>
      <c r="AT3816" s="14">
        <v>0</v>
      </c>
      <c r="AU3816" s="14">
        <v>0</v>
      </c>
      <c r="AV3816" s="14"/>
      <c r="AW3816" s="14"/>
      <c r="AX3816" s="14"/>
      <c r="AY3816" s="14"/>
      <c r="AZ3816" s="14"/>
      <c r="BA3816" s="14"/>
      <c r="BB3816" s="14">
        <v>0</v>
      </c>
      <c r="BC3816" s="14">
        <v>0</v>
      </c>
      <c r="BD3816" s="14">
        <v>1</v>
      </c>
      <c r="BE3816" s="14">
        <v>1</v>
      </c>
      <c r="BF3816" s="14" t="s">
        <v>1417</v>
      </c>
      <c r="BG3816" s="14" t="s">
        <v>75</v>
      </c>
      <c r="BH3816" s="14">
        <v>0</v>
      </c>
      <c r="BI3816" s="14"/>
      <c r="BJ3816" s="14">
        <v>0</v>
      </c>
      <c r="BK3816" s="14"/>
      <c r="BL3816" s="14">
        <v>0</v>
      </c>
      <c r="BM3816" s="14">
        <v>0</v>
      </c>
      <c r="BN3816" s="14"/>
      <c r="BO3816" s="14"/>
      <c r="BP3816" s="14">
        <v>0</v>
      </c>
      <c r="BQ3816" s="14">
        <v>0</v>
      </c>
      <c r="BR3816" s="13">
        <f t="shared" si="427"/>
        <v>1</v>
      </c>
      <c r="BS3816" s="13">
        <f t="shared" si="428"/>
        <v>1</v>
      </c>
      <c r="BT3816" s="13">
        <f t="shared" si="429"/>
        <v>0</v>
      </c>
      <c r="BU3816" s="13" t="str">
        <f t="shared" si="430"/>
        <v>M Farooq</v>
      </c>
      <c r="BV3816" s="13" t="e">
        <f>_xlfn.XLOOKUP(main[[#This Row],[designation_title]],monitorlevel3[Designation],monitorlevel3[a3])</f>
        <v>#N/A</v>
      </c>
      <c r="BW3816" s="13" t="e">
        <f>_xlfn.XLOOKUP(main[[#This Row],[designation_title]],monitorlevel3[Designation],monitorlevel3[a3])</f>
        <v>#N/A</v>
      </c>
      <c r="BX3816" s="13">
        <f t="shared" si="431"/>
        <v>0</v>
      </c>
      <c r="BY3816" s="13">
        <f t="shared" si="432"/>
        <v>63</v>
      </c>
      <c r="BZ3816" s="13" t="str">
        <f t="shared" si="433"/>
        <v>Fri</v>
      </c>
      <c r="CA3816" s="13">
        <f>_xlfn.XLOOKUP(main[[#This Row],[uc_name]],Drainage[UC],Drainage[Drainage UC])</f>
        <v>0</v>
      </c>
      <c r="CB3816" s="13" t="str">
        <f>TEXT(main[[#This Row],[date_created]],"yyyy")</f>
        <v>2024</v>
      </c>
    </row>
    <row r="3817" spans="1:80" x14ac:dyDescent="0.25">
      <c r="A3817" s="14" t="s">
        <v>5147</v>
      </c>
      <c r="B3817" s="15">
        <v>45646.520324074074</v>
      </c>
      <c r="C3817" s="14">
        <v>1510948</v>
      </c>
      <c r="D3817" s="14">
        <v>14827</v>
      </c>
      <c r="E3817" s="14" t="s">
        <v>1368</v>
      </c>
      <c r="F3817" s="14">
        <v>307</v>
      </c>
      <c r="G3817" s="14" t="s">
        <v>1702</v>
      </c>
      <c r="H3817" s="14" t="s">
        <v>314</v>
      </c>
      <c r="I3817" s="14"/>
      <c r="J3817" s="14"/>
      <c r="K3817" s="14">
        <v>3</v>
      </c>
      <c r="L3817" s="14" t="s">
        <v>67</v>
      </c>
      <c r="M3817" s="14">
        <v>360</v>
      </c>
      <c r="N3817" s="14" t="s">
        <v>68</v>
      </c>
      <c r="O3817" s="14">
        <v>36006</v>
      </c>
      <c r="P3817" s="14" t="s">
        <v>242</v>
      </c>
      <c r="Q3817" s="14" t="s">
        <v>70</v>
      </c>
      <c r="R3817" s="14">
        <v>36006001</v>
      </c>
      <c r="S3817" s="14" t="s">
        <v>407</v>
      </c>
      <c r="T3817" s="14" t="s">
        <v>5148</v>
      </c>
      <c r="U3817" s="14" t="s">
        <v>71</v>
      </c>
      <c r="V3817" s="14" t="s">
        <v>5149</v>
      </c>
      <c r="W3817" s="14">
        <v>2</v>
      </c>
      <c r="X3817" s="14">
        <v>3</v>
      </c>
      <c r="Y3817" s="14" t="s">
        <v>255</v>
      </c>
      <c r="Z3817" s="14"/>
      <c r="AA3817" s="14"/>
      <c r="AB3817" s="14"/>
      <c r="AC3817" s="14">
        <v>0</v>
      </c>
      <c r="AD3817" s="14">
        <v>0</v>
      </c>
      <c r="AE3817" s="14"/>
      <c r="AF3817" s="14" t="s">
        <v>317</v>
      </c>
      <c r="AG3817" s="14">
        <v>1</v>
      </c>
      <c r="AH3817" s="14" t="s">
        <v>77</v>
      </c>
      <c r="AI3817" s="14">
        <v>7</v>
      </c>
      <c r="AJ3817" s="14" t="s">
        <v>979</v>
      </c>
      <c r="AK3817" s="14"/>
      <c r="AL3817" s="14"/>
      <c r="AM3817" s="14"/>
      <c r="AN3817" s="14"/>
      <c r="AO3817" s="14">
        <v>10575666</v>
      </c>
      <c r="AP3817" s="14">
        <v>11</v>
      </c>
      <c r="AQ3817" s="14">
        <v>0</v>
      </c>
      <c r="AR3817" s="14">
        <v>0</v>
      </c>
      <c r="AS3817" s="14"/>
      <c r="AT3817" s="14">
        <v>2</v>
      </c>
      <c r="AU3817" s="14">
        <v>2</v>
      </c>
      <c r="AV3817" s="14"/>
      <c r="AW3817" s="14"/>
      <c r="AX3817" s="14"/>
      <c r="AY3817" s="14"/>
      <c r="AZ3817" s="14"/>
      <c r="BA3817" s="14"/>
      <c r="BB3817" s="14">
        <v>0</v>
      </c>
      <c r="BC3817" s="14">
        <v>0</v>
      </c>
      <c r="BD3817" s="14">
        <v>2</v>
      </c>
      <c r="BE3817" s="14">
        <v>2</v>
      </c>
      <c r="BF3817" s="14" t="s">
        <v>298</v>
      </c>
      <c r="BG3817" s="14" t="s">
        <v>75</v>
      </c>
      <c r="BH3817" s="14">
        <v>0</v>
      </c>
      <c r="BI3817" s="14"/>
      <c r="BJ3817" s="14">
        <v>0</v>
      </c>
      <c r="BK3817" s="14"/>
      <c r="BL3817" s="14">
        <v>0</v>
      </c>
      <c r="BM3817" s="14">
        <v>0</v>
      </c>
      <c r="BN3817" s="14"/>
      <c r="BO3817" s="14"/>
      <c r="BP3817" s="14">
        <v>0</v>
      </c>
      <c r="BQ3817" s="14">
        <v>0</v>
      </c>
      <c r="BR3817" s="13">
        <f t="shared" si="427"/>
        <v>1</v>
      </c>
      <c r="BS3817" s="13">
        <f t="shared" si="428"/>
        <v>1</v>
      </c>
      <c r="BT3817" s="13">
        <f t="shared" si="429"/>
        <v>0</v>
      </c>
      <c r="BU3817" s="13" t="str">
        <f t="shared" si="430"/>
        <v>Zaheer</v>
      </c>
      <c r="BV3817" s="13" t="e">
        <f>_xlfn.XLOOKUP(main[[#This Row],[designation_title]],monitorlevel3[Designation],monitorlevel3[a3])</f>
        <v>#N/A</v>
      </c>
      <c r="BW3817" s="13" t="e">
        <f>_xlfn.XLOOKUP(main[[#This Row],[designation_title]],monitorlevel3[Designation],monitorlevel3[a3])</f>
        <v>#N/A</v>
      </c>
      <c r="BX3817" s="13">
        <f t="shared" si="431"/>
        <v>0</v>
      </c>
      <c r="BY3817" s="13">
        <f t="shared" si="432"/>
        <v>11</v>
      </c>
      <c r="BZ3817" s="13" t="str">
        <f t="shared" si="433"/>
        <v>Fri</v>
      </c>
      <c r="CA3817" s="13">
        <f>_xlfn.XLOOKUP(main[[#This Row],[uc_name]],Drainage[UC],Drainage[Drainage UC])</f>
        <v>0</v>
      </c>
      <c r="CB3817" s="13" t="str">
        <f>TEXT(main[[#This Row],[date_created]],"yyyy")</f>
        <v>2024</v>
      </c>
    </row>
    <row r="3818" spans="1:80" x14ac:dyDescent="0.25">
      <c r="A3818" s="14" t="s">
        <v>5147</v>
      </c>
      <c r="B3818" s="15">
        <v>45646.520324074074</v>
      </c>
      <c r="C3818" s="14">
        <v>1510948</v>
      </c>
      <c r="D3818" s="14">
        <v>14827</v>
      </c>
      <c r="E3818" s="14" t="s">
        <v>1368</v>
      </c>
      <c r="F3818" s="14">
        <v>307</v>
      </c>
      <c r="G3818" s="14" t="s">
        <v>1702</v>
      </c>
      <c r="H3818" s="14" t="s">
        <v>314</v>
      </c>
      <c r="I3818" s="14"/>
      <c r="J3818" s="14"/>
      <c r="K3818" s="14">
        <v>3</v>
      </c>
      <c r="L3818" s="14" t="s">
        <v>67</v>
      </c>
      <c r="M3818" s="14">
        <v>360</v>
      </c>
      <c r="N3818" s="14" t="s">
        <v>68</v>
      </c>
      <c r="O3818" s="14">
        <v>36006</v>
      </c>
      <c r="P3818" s="14" t="s">
        <v>242</v>
      </c>
      <c r="Q3818" s="14" t="s">
        <v>70</v>
      </c>
      <c r="R3818" s="14">
        <v>36006001</v>
      </c>
      <c r="S3818" s="14" t="s">
        <v>407</v>
      </c>
      <c r="T3818" s="14" t="s">
        <v>5148</v>
      </c>
      <c r="U3818" s="14" t="s">
        <v>71</v>
      </c>
      <c r="V3818" s="14" t="s">
        <v>5149</v>
      </c>
      <c r="W3818" s="14">
        <v>2</v>
      </c>
      <c r="X3818" s="14">
        <v>3</v>
      </c>
      <c r="Y3818" s="14" t="s">
        <v>255</v>
      </c>
      <c r="Z3818" s="14"/>
      <c r="AA3818" s="14"/>
      <c r="AB3818" s="14"/>
      <c r="AC3818" s="14">
        <v>0</v>
      </c>
      <c r="AD3818" s="14">
        <v>0</v>
      </c>
      <c r="AE3818" s="14"/>
      <c r="AF3818" s="14" t="s">
        <v>317</v>
      </c>
      <c r="AG3818" s="14">
        <v>1</v>
      </c>
      <c r="AH3818" s="14" t="s">
        <v>77</v>
      </c>
      <c r="AI3818" s="14">
        <v>7</v>
      </c>
      <c r="AJ3818" s="14" t="s">
        <v>979</v>
      </c>
      <c r="AK3818" s="14"/>
      <c r="AL3818" s="14"/>
      <c r="AM3818" s="14"/>
      <c r="AN3818" s="14"/>
      <c r="AO3818" s="14">
        <v>10575667</v>
      </c>
      <c r="AP3818" s="14">
        <v>11</v>
      </c>
      <c r="AQ3818" s="14">
        <v>0</v>
      </c>
      <c r="AR3818" s="14">
        <v>0</v>
      </c>
      <c r="AS3818" s="14"/>
      <c r="AT3818" s="14">
        <v>3</v>
      </c>
      <c r="AU3818" s="14">
        <v>3</v>
      </c>
      <c r="AV3818" s="14"/>
      <c r="AW3818" s="14"/>
      <c r="AX3818" s="14"/>
      <c r="AY3818" s="14"/>
      <c r="AZ3818" s="14"/>
      <c r="BA3818" s="14"/>
      <c r="BB3818" s="14">
        <v>0</v>
      </c>
      <c r="BC3818" s="14">
        <v>0</v>
      </c>
      <c r="BD3818" s="14">
        <v>2</v>
      </c>
      <c r="BE3818" s="14">
        <v>2</v>
      </c>
      <c r="BF3818" s="14" t="s">
        <v>546</v>
      </c>
      <c r="BG3818" s="14" t="s">
        <v>75</v>
      </c>
      <c r="BH3818" s="14">
        <v>0</v>
      </c>
      <c r="BI3818" s="14"/>
      <c r="BJ3818" s="14">
        <v>0</v>
      </c>
      <c r="BK3818" s="14"/>
      <c r="BL3818" s="14">
        <v>0</v>
      </c>
      <c r="BM3818" s="14">
        <v>0</v>
      </c>
      <c r="BN3818" s="14"/>
      <c r="BO3818" s="14"/>
      <c r="BP3818" s="14">
        <v>0</v>
      </c>
      <c r="BQ3818" s="14">
        <v>0</v>
      </c>
      <c r="BR3818" s="13">
        <f t="shared" si="427"/>
        <v>1</v>
      </c>
      <c r="BS3818" s="13">
        <f t="shared" si="428"/>
        <v>1</v>
      </c>
      <c r="BT3818" s="13">
        <f t="shared" si="429"/>
        <v>0</v>
      </c>
      <c r="BU3818" s="13" t="str">
        <f t="shared" si="430"/>
        <v>Zaheer</v>
      </c>
      <c r="BV3818" s="13" t="e">
        <f>_xlfn.XLOOKUP(main[[#This Row],[designation_title]],monitorlevel3[Designation],monitorlevel3[a3])</f>
        <v>#N/A</v>
      </c>
      <c r="BW3818" s="13" t="e">
        <f>_xlfn.XLOOKUP(main[[#This Row],[designation_title]],monitorlevel3[Designation],monitorlevel3[a3])</f>
        <v>#N/A</v>
      </c>
      <c r="BX3818" s="13">
        <f t="shared" si="431"/>
        <v>0</v>
      </c>
      <c r="BY3818" s="13">
        <f t="shared" si="432"/>
        <v>11</v>
      </c>
      <c r="BZ3818" s="13" t="str">
        <f t="shared" si="433"/>
        <v>Fri</v>
      </c>
      <c r="CA3818" s="13">
        <f>_xlfn.XLOOKUP(main[[#This Row],[uc_name]],Drainage[UC],Drainage[Drainage UC])</f>
        <v>0</v>
      </c>
      <c r="CB3818" s="13" t="str">
        <f>TEXT(main[[#This Row],[date_created]],"yyyy")</f>
        <v>2024</v>
      </c>
    </row>
    <row r="3819" spans="1:80" x14ac:dyDescent="0.25">
      <c r="A3819" s="14" t="s">
        <v>5147</v>
      </c>
      <c r="B3819" s="15">
        <v>45646.520324074074</v>
      </c>
      <c r="C3819" s="14">
        <v>1510948</v>
      </c>
      <c r="D3819" s="14">
        <v>14827</v>
      </c>
      <c r="E3819" s="14" t="s">
        <v>1368</v>
      </c>
      <c r="F3819" s="14">
        <v>307</v>
      </c>
      <c r="G3819" s="14" t="s">
        <v>1702</v>
      </c>
      <c r="H3819" s="14" t="s">
        <v>314</v>
      </c>
      <c r="I3819" s="14"/>
      <c r="J3819" s="14"/>
      <c r="K3819" s="14">
        <v>3</v>
      </c>
      <c r="L3819" s="14" t="s">
        <v>67</v>
      </c>
      <c r="M3819" s="14">
        <v>360</v>
      </c>
      <c r="N3819" s="14" t="s">
        <v>68</v>
      </c>
      <c r="O3819" s="14">
        <v>36006</v>
      </c>
      <c r="P3819" s="14" t="s">
        <v>242</v>
      </c>
      <c r="Q3819" s="14" t="s">
        <v>70</v>
      </c>
      <c r="R3819" s="14">
        <v>36006001</v>
      </c>
      <c r="S3819" s="14" t="s">
        <v>407</v>
      </c>
      <c r="T3819" s="14" t="s">
        <v>5148</v>
      </c>
      <c r="U3819" s="14" t="s">
        <v>71</v>
      </c>
      <c r="V3819" s="14" t="s">
        <v>5149</v>
      </c>
      <c r="W3819" s="14">
        <v>2</v>
      </c>
      <c r="X3819" s="14">
        <v>3</v>
      </c>
      <c r="Y3819" s="14" t="s">
        <v>255</v>
      </c>
      <c r="Z3819" s="14"/>
      <c r="AA3819" s="14"/>
      <c r="AB3819" s="14"/>
      <c r="AC3819" s="14">
        <v>0</v>
      </c>
      <c r="AD3819" s="14">
        <v>0</v>
      </c>
      <c r="AE3819" s="14"/>
      <c r="AF3819" s="14" t="s">
        <v>317</v>
      </c>
      <c r="AG3819" s="14">
        <v>1</v>
      </c>
      <c r="AH3819" s="14" t="s">
        <v>77</v>
      </c>
      <c r="AI3819" s="14">
        <v>7</v>
      </c>
      <c r="AJ3819" s="14" t="s">
        <v>979</v>
      </c>
      <c r="AK3819" s="14"/>
      <c r="AL3819" s="14"/>
      <c r="AM3819" s="14"/>
      <c r="AN3819" s="14"/>
      <c r="AO3819" s="14">
        <v>10575668</v>
      </c>
      <c r="AP3819" s="14">
        <v>13</v>
      </c>
      <c r="AQ3819" s="14">
        <v>0</v>
      </c>
      <c r="AR3819" s="14">
        <v>0</v>
      </c>
      <c r="AS3819" s="14"/>
      <c r="AT3819" s="14">
        <v>3</v>
      </c>
      <c r="AU3819" s="14">
        <v>3</v>
      </c>
      <c r="AV3819" s="14"/>
      <c r="AW3819" s="14"/>
      <c r="AX3819" s="14"/>
      <c r="AY3819" s="14"/>
      <c r="AZ3819" s="14"/>
      <c r="BA3819" s="14"/>
      <c r="BB3819" s="14">
        <v>0</v>
      </c>
      <c r="BC3819" s="14">
        <v>0</v>
      </c>
      <c r="BD3819" s="14">
        <v>1</v>
      </c>
      <c r="BE3819" s="14">
        <v>1</v>
      </c>
      <c r="BF3819" s="14" t="s">
        <v>684</v>
      </c>
      <c r="BG3819" s="14" t="s">
        <v>75</v>
      </c>
      <c r="BH3819" s="14">
        <v>0</v>
      </c>
      <c r="BI3819" s="14"/>
      <c r="BJ3819" s="14">
        <v>0</v>
      </c>
      <c r="BK3819" s="14"/>
      <c r="BL3819" s="14">
        <v>0</v>
      </c>
      <c r="BM3819" s="14">
        <v>0</v>
      </c>
      <c r="BN3819" s="14"/>
      <c r="BO3819" s="14"/>
      <c r="BP3819" s="14">
        <v>0</v>
      </c>
      <c r="BQ3819" s="14">
        <v>0</v>
      </c>
      <c r="BR3819" s="13">
        <f t="shared" si="427"/>
        <v>1</v>
      </c>
      <c r="BS3819" s="13">
        <f t="shared" si="428"/>
        <v>1</v>
      </c>
      <c r="BT3819" s="13">
        <f t="shared" si="429"/>
        <v>0</v>
      </c>
      <c r="BU3819" s="13" t="str">
        <f t="shared" si="430"/>
        <v>Zaheer</v>
      </c>
      <c r="BV3819" s="13" t="e">
        <f>_xlfn.XLOOKUP(main[[#This Row],[designation_title]],monitorlevel3[Designation],monitorlevel3[a3])</f>
        <v>#N/A</v>
      </c>
      <c r="BW3819" s="13" t="e">
        <f>_xlfn.XLOOKUP(main[[#This Row],[designation_title]],monitorlevel3[Designation],monitorlevel3[a3])</f>
        <v>#N/A</v>
      </c>
      <c r="BX3819" s="13">
        <f t="shared" si="431"/>
        <v>0</v>
      </c>
      <c r="BY3819" s="13">
        <f t="shared" si="432"/>
        <v>13</v>
      </c>
      <c r="BZ3819" s="13" t="str">
        <f t="shared" si="433"/>
        <v>Fri</v>
      </c>
      <c r="CA3819" s="13">
        <f>_xlfn.XLOOKUP(main[[#This Row],[uc_name]],Drainage[UC],Drainage[Drainage UC])</f>
        <v>0</v>
      </c>
      <c r="CB3819" s="13" t="str">
        <f>TEXT(main[[#This Row],[date_created]],"yyyy")</f>
        <v>2024</v>
      </c>
    </row>
    <row r="3820" spans="1:80" x14ac:dyDescent="0.25">
      <c r="A3820" s="14" t="s">
        <v>5147</v>
      </c>
      <c r="B3820" s="15">
        <v>45646.520324074074</v>
      </c>
      <c r="C3820" s="14">
        <v>1510948</v>
      </c>
      <c r="D3820" s="14">
        <v>14827</v>
      </c>
      <c r="E3820" s="14" t="s">
        <v>1368</v>
      </c>
      <c r="F3820" s="14">
        <v>307</v>
      </c>
      <c r="G3820" s="14" t="s">
        <v>1702</v>
      </c>
      <c r="H3820" s="14" t="s">
        <v>314</v>
      </c>
      <c r="I3820" s="14"/>
      <c r="J3820" s="14"/>
      <c r="K3820" s="14">
        <v>3</v>
      </c>
      <c r="L3820" s="14" t="s">
        <v>67</v>
      </c>
      <c r="M3820" s="14">
        <v>360</v>
      </c>
      <c r="N3820" s="14" t="s">
        <v>68</v>
      </c>
      <c r="O3820" s="14">
        <v>36006</v>
      </c>
      <c r="P3820" s="14" t="s">
        <v>242</v>
      </c>
      <c r="Q3820" s="14" t="s">
        <v>70</v>
      </c>
      <c r="R3820" s="14">
        <v>36006001</v>
      </c>
      <c r="S3820" s="14" t="s">
        <v>407</v>
      </c>
      <c r="T3820" s="14" t="s">
        <v>5148</v>
      </c>
      <c r="U3820" s="14" t="s">
        <v>71</v>
      </c>
      <c r="V3820" s="14" t="s">
        <v>5149</v>
      </c>
      <c r="W3820" s="14">
        <v>2</v>
      </c>
      <c r="X3820" s="14">
        <v>3</v>
      </c>
      <c r="Y3820" s="14" t="s">
        <v>255</v>
      </c>
      <c r="Z3820" s="14"/>
      <c r="AA3820" s="14"/>
      <c r="AB3820" s="14"/>
      <c r="AC3820" s="14">
        <v>0</v>
      </c>
      <c r="AD3820" s="14">
        <v>0</v>
      </c>
      <c r="AE3820" s="14"/>
      <c r="AF3820" s="14" t="s">
        <v>317</v>
      </c>
      <c r="AG3820" s="14">
        <v>1</v>
      </c>
      <c r="AH3820" s="14" t="s">
        <v>77</v>
      </c>
      <c r="AI3820" s="14">
        <v>7</v>
      </c>
      <c r="AJ3820" s="14" t="s">
        <v>979</v>
      </c>
      <c r="AK3820" s="14"/>
      <c r="AL3820" s="14"/>
      <c r="AM3820" s="14"/>
      <c r="AN3820" s="14"/>
      <c r="AO3820" s="14">
        <v>10575669</v>
      </c>
      <c r="AP3820" s="14">
        <v>15</v>
      </c>
      <c r="AQ3820" s="14">
        <v>1</v>
      </c>
      <c r="AR3820" s="14">
        <v>1</v>
      </c>
      <c r="AS3820" s="14"/>
      <c r="AT3820" s="14">
        <v>2</v>
      </c>
      <c r="AU3820" s="14">
        <v>2</v>
      </c>
      <c r="AV3820" s="14"/>
      <c r="AW3820" s="14"/>
      <c r="AX3820" s="14"/>
      <c r="AY3820" s="14"/>
      <c r="AZ3820" s="14"/>
      <c r="BA3820" s="14"/>
      <c r="BB3820" s="14">
        <v>0</v>
      </c>
      <c r="BC3820" s="14">
        <v>0</v>
      </c>
      <c r="BD3820" s="14">
        <v>2</v>
      </c>
      <c r="BE3820" s="14">
        <v>2</v>
      </c>
      <c r="BF3820" s="14" t="s">
        <v>720</v>
      </c>
      <c r="BG3820" s="14" t="s">
        <v>75</v>
      </c>
      <c r="BH3820" s="14">
        <v>0</v>
      </c>
      <c r="BI3820" s="14"/>
      <c r="BJ3820" s="14">
        <v>0</v>
      </c>
      <c r="BK3820" s="14"/>
      <c r="BL3820" s="14">
        <v>0</v>
      </c>
      <c r="BM3820" s="14">
        <v>0</v>
      </c>
      <c r="BN3820" s="14"/>
      <c r="BO3820" s="14"/>
      <c r="BP3820" s="14">
        <v>0</v>
      </c>
      <c r="BQ3820" s="14">
        <v>0</v>
      </c>
      <c r="BR3820" s="13">
        <f t="shared" si="427"/>
        <v>1</v>
      </c>
      <c r="BS3820" s="13">
        <f t="shared" si="428"/>
        <v>1</v>
      </c>
      <c r="BT3820" s="13">
        <f t="shared" si="429"/>
        <v>0</v>
      </c>
      <c r="BU3820" s="13" t="str">
        <f t="shared" si="430"/>
        <v>Zaheer</v>
      </c>
      <c r="BV3820" s="13" t="e">
        <f>_xlfn.XLOOKUP(main[[#This Row],[designation_title]],monitorlevel3[Designation],monitorlevel3[a3])</f>
        <v>#N/A</v>
      </c>
      <c r="BW3820" s="13" t="e">
        <f>_xlfn.XLOOKUP(main[[#This Row],[designation_title]],monitorlevel3[Designation],monitorlevel3[a3])</f>
        <v>#N/A</v>
      </c>
      <c r="BX3820" s="13">
        <f t="shared" si="431"/>
        <v>0</v>
      </c>
      <c r="BY3820" s="13">
        <f t="shared" si="432"/>
        <v>14</v>
      </c>
      <c r="BZ3820" s="13" t="str">
        <f t="shared" si="433"/>
        <v>Fri</v>
      </c>
      <c r="CA3820" s="13">
        <f>_xlfn.XLOOKUP(main[[#This Row],[uc_name]],Drainage[UC],Drainage[Drainage UC])</f>
        <v>0</v>
      </c>
      <c r="CB3820" s="13" t="str">
        <f>TEXT(main[[#This Row],[date_created]],"yyyy")</f>
        <v>2024</v>
      </c>
    </row>
    <row r="3821" spans="1:80" x14ac:dyDescent="0.25">
      <c r="A3821" s="14" t="s">
        <v>5147</v>
      </c>
      <c r="B3821" s="15">
        <v>45646.520324074074</v>
      </c>
      <c r="C3821" s="14">
        <v>1510948</v>
      </c>
      <c r="D3821" s="14">
        <v>14827</v>
      </c>
      <c r="E3821" s="14" t="s">
        <v>1368</v>
      </c>
      <c r="F3821" s="14">
        <v>307</v>
      </c>
      <c r="G3821" s="14" t="s">
        <v>1702</v>
      </c>
      <c r="H3821" s="14" t="s">
        <v>314</v>
      </c>
      <c r="I3821" s="14"/>
      <c r="J3821" s="14"/>
      <c r="K3821" s="14">
        <v>3</v>
      </c>
      <c r="L3821" s="14" t="s">
        <v>67</v>
      </c>
      <c r="M3821" s="14">
        <v>360</v>
      </c>
      <c r="N3821" s="14" t="s">
        <v>68</v>
      </c>
      <c r="O3821" s="14">
        <v>36006</v>
      </c>
      <c r="P3821" s="14" t="s">
        <v>242</v>
      </c>
      <c r="Q3821" s="14" t="s">
        <v>70</v>
      </c>
      <c r="R3821" s="14">
        <v>36006001</v>
      </c>
      <c r="S3821" s="14" t="s">
        <v>407</v>
      </c>
      <c r="T3821" s="14" t="s">
        <v>5148</v>
      </c>
      <c r="U3821" s="14" t="s">
        <v>71</v>
      </c>
      <c r="V3821" s="14" t="s">
        <v>5149</v>
      </c>
      <c r="W3821" s="14">
        <v>2</v>
      </c>
      <c r="X3821" s="14">
        <v>3</v>
      </c>
      <c r="Y3821" s="14" t="s">
        <v>255</v>
      </c>
      <c r="Z3821" s="14"/>
      <c r="AA3821" s="14"/>
      <c r="AB3821" s="14"/>
      <c r="AC3821" s="14">
        <v>0</v>
      </c>
      <c r="AD3821" s="14">
        <v>0</v>
      </c>
      <c r="AE3821" s="14"/>
      <c r="AF3821" s="14" t="s">
        <v>317</v>
      </c>
      <c r="AG3821" s="14">
        <v>1</v>
      </c>
      <c r="AH3821" s="14" t="s">
        <v>77</v>
      </c>
      <c r="AI3821" s="14">
        <v>7</v>
      </c>
      <c r="AJ3821" s="14" t="s">
        <v>979</v>
      </c>
      <c r="AK3821" s="14"/>
      <c r="AL3821" s="14"/>
      <c r="AM3821" s="14"/>
      <c r="AN3821" s="14"/>
      <c r="AO3821" s="14">
        <v>10575670</v>
      </c>
      <c r="AP3821" s="14">
        <v>18</v>
      </c>
      <c r="AQ3821" s="14">
        <v>0</v>
      </c>
      <c r="AR3821" s="14">
        <v>0</v>
      </c>
      <c r="AS3821" s="14"/>
      <c r="AT3821" s="14">
        <v>1</v>
      </c>
      <c r="AU3821" s="14">
        <v>1</v>
      </c>
      <c r="AV3821" s="14"/>
      <c r="AW3821" s="14"/>
      <c r="AX3821" s="14"/>
      <c r="AY3821" s="14"/>
      <c r="AZ3821" s="14"/>
      <c r="BA3821" s="14"/>
      <c r="BB3821" s="14">
        <v>0</v>
      </c>
      <c r="BC3821" s="14">
        <v>0</v>
      </c>
      <c r="BD3821" s="14">
        <v>1</v>
      </c>
      <c r="BE3821" s="14">
        <v>1</v>
      </c>
      <c r="BF3821" s="14" t="s">
        <v>386</v>
      </c>
      <c r="BG3821" s="14" t="s">
        <v>75</v>
      </c>
      <c r="BH3821" s="14">
        <v>0</v>
      </c>
      <c r="BI3821" s="14"/>
      <c r="BJ3821" s="14">
        <v>0</v>
      </c>
      <c r="BK3821" s="14"/>
      <c r="BL3821" s="14">
        <v>0</v>
      </c>
      <c r="BM3821" s="14">
        <v>0</v>
      </c>
      <c r="BN3821" s="14"/>
      <c r="BO3821" s="14"/>
      <c r="BP3821" s="14">
        <v>0</v>
      </c>
      <c r="BQ3821" s="14">
        <v>0</v>
      </c>
      <c r="BR3821" s="13">
        <f t="shared" si="427"/>
        <v>1</v>
      </c>
      <c r="BS3821" s="13">
        <f t="shared" si="428"/>
        <v>1</v>
      </c>
      <c r="BT3821" s="13">
        <f t="shared" si="429"/>
        <v>0</v>
      </c>
      <c r="BU3821" s="13" t="str">
        <f t="shared" si="430"/>
        <v>Zaheer</v>
      </c>
      <c r="BV3821" s="13" t="e">
        <f>_xlfn.XLOOKUP(main[[#This Row],[designation_title]],monitorlevel3[Designation],monitorlevel3[a3])</f>
        <v>#N/A</v>
      </c>
      <c r="BW3821" s="13" t="e">
        <f>_xlfn.XLOOKUP(main[[#This Row],[designation_title]],monitorlevel3[Designation],monitorlevel3[a3])</f>
        <v>#N/A</v>
      </c>
      <c r="BX3821" s="13">
        <f t="shared" si="431"/>
        <v>0</v>
      </c>
      <c r="BY3821" s="13">
        <f t="shared" si="432"/>
        <v>18</v>
      </c>
      <c r="BZ3821" s="13" t="str">
        <f t="shared" si="433"/>
        <v>Fri</v>
      </c>
      <c r="CA3821" s="13">
        <f>_xlfn.XLOOKUP(main[[#This Row],[uc_name]],Drainage[UC],Drainage[Drainage UC])</f>
        <v>0</v>
      </c>
      <c r="CB3821" s="13" t="str">
        <f>TEXT(main[[#This Row],[date_created]],"yyyy")</f>
        <v>2024</v>
      </c>
    </row>
    <row r="3822" spans="1:80" x14ac:dyDescent="0.25">
      <c r="A3822" s="14" t="s">
        <v>5147</v>
      </c>
      <c r="B3822" s="15">
        <v>45646.520324074074</v>
      </c>
      <c r="C3822" s="14">
        <v>1510948</v>
      </c>
      <c r="D3822" s="14">
        <v>14827</v>
      </c>
      <c r="E3822" s="14" t="s">
        <v>1368</v>
      </c>
      <c r="F3822" s="14">
        <v>307</v>
      </c>
      <c r="G3822" s="14" t="s">
        <v>1702</v>
      </c>
      <c r="H3822" s="14" t="s">
        <v>314</v>
      </c>
      <c r="I3822" s="14"/>
      <c r="J3822" s="14"/>
      <c r="K3822" s="14">
        <v>3</v>
      </c>
      <c r="L3822" s="14" t="s">
        <v>67</v>
      </c>
      <c r="M3822" s="14">
        <v>360</v>
      </c>
      <c r="N3822" s="14" t="s">
        <v>68</v>
      </c>
      <c r="O3822" s="14">
        <v>36006</v>
      </c>
      <c r="P3822" s="14" t="s">
        <v>242</v>
      </c>
      <c r="Q3822" s="14" t="s">
        <v>70</v>
      </c>
      <c r="R3822" s="14">
        <v>36006001</v>
      </c>
      <c r="S3822" s="14" t="s">
        <v>407</v>
      </c>
      <c r="T3822" s="14" t="s">
        <v>5148</v>
      </c>
      <c r="U3822" s="14" t="s">
        <v>71</v>
      </c>
      <c r="V3822" s="14" t="s">
        <v>5149</v>
      </c>
      <c r="W3822" s="14">
        <v>2</v>
      </c>
      <c r="X3822" s="14">
        <v>3</v>
      </c>
      <c r="Y3822" s="14" t="s">
        <v>255</v>
      </c>
      <c r="Z3822" s="14"/>
      <c r="AA3822" s="14"/>
      <c r="AB3822" s="14"/>
      <c r="AC3822" s="14">
        <v>0</v>
      </c>
      <c r="AD3822" s="14">
        <v>0</v>
      </c>
      <c r="AE3822" s="14"/>
      <c r="AF3822" s="14" t="s">
        <v>317</v>
      </c>
      <c r="AG3822" s="14">
        <v>1</v>
      </c>
      <c r="AH3822" s="14" t="s">
        <v>77</v>
      </c>
      <c r="AI3822" s="14">
        <v>7</v>
      </c>
      <c r="AJ3822" s="14" t="s">
        <v>979</v>
      </c>
      <c r="AK3822" s="14"/>
      <c r="AL3822" s="14"/>
      <c r="AM3822" s="14"/>
      <c r="AN3822" s="14"/>
      <c r="AO3822" s="14">
        <v>10575671</v>
      </c>
      <c r="AP3822" s="14">
        <v>22</v>
      </c>
      <c r="AQ3822" s="14">
        <v>0</v>
      </c>
      <c r="AR3822" s="14">
        <v>0</v>
      </c>
      <c r="AS3822" s="14"/>
      <c r="AT3822" s="14">
        <v>3</v>
      </c>
      <c r="AU3822" s="14">
        <v>3</v>
      </c>
      <c r="AV3822" s="14"/>
      <c r="AW3822" s="14"/>
      <c r="AX3822" s="14"/>
      <c r="AY3822" s="14"/>
      <c r="AZ3822" s="14"/>
      <c r="BA3822" s="14"/>
      <c r="BB3822" s="14">
        <v>0</v>
      </c>
      <c r="BC3822" s="14">
        <v>0</v>
      </c>
      <c r="BD3822" s="14">
        <v>3</v>
      </c>
      <c r="BE3822" s="14">
        <v>3</v>
      </c>
      <c r="BF3822" s="14" t="s">
        <v>1268</v>
      </c>
      <c r="BG3822" s="14" t="s">
        <v>75</v>
      </c>
      <c r="BH3822" s="14">
        <v>0</v>
      </c>
      <c r="BI3822" s="14"/>
      <c r="BJ3822" s="14">
        <v>0</v>
      </c>
      <c r="BK3822" s="14"/>
      <c r="BL3822" s="14">
        <v>0</v>
      </c>
      <c r="BM3822" s="14">
        <v>0</v>
      </c>
      <c r="BN3822" s="14"/>
      <c r="BO3822" s="14"/>
      <c r="BP3822" s="14">
        <v>0</v>
      </c>
      <c r="BQ3822" s="14">
        <v>0</v>
      </c>
      <c r="BR3822" s="13">
        <f t="shared" si="427"/>
        <v>1</v>
      </c>
      <c r="BS3822" s="13">
        <f t="shared" si="428"/>
        <v>1</v>
      </c>
      <c r="BT3822" s="13">
        <f t="shared" si="429"/>
        <v>0</v>
      </c>
      <c r="BU3822" s="13" t="str">
        <f t="shared" si="430"/>
        <v>Zaheer</v>
      </c>
      <c r="BV3822" s="13" t="e">
        <f>_xlfn.XLOOKUP(main[[#This Row],[designation_title]],monitorlevel3[Designation],monitorlevel3[a3])</f>
        <v>#N/A</v>
      </c>
      <c r="BW3822" s="13" t="e">
        <f>_xlfn.XLOOKUP(main[[#This Row],[designation_title]],monitorlevel3[Designation],monitorlevel3[a3])</f>
        <v>#N/A</v>
      </c>
      <c r="BX3822" s="13">
        <f t="shared" si="431"/>
        <v>0</v>
      </c>
      <c r="BY3822" s="13">
        <f t="shared" si="432"/>
        <v>22</v>
      </c>
      <c r="BZ3822" s="13" t="str">
        <f t="shared" si="433"/>
        <v>Fri</v>
      </c>
      <c r="CA3822" s="13">
        <f>_xlfn.XLOOKUP(main[[#This Row],[uc_name]],Drainage[UC],Drainage[Drainage UC])</f>
        <v>0</v>
      </c>
      <c r="CB3822" s="13" t="str">
        <f>TEXT(main[[#This Row],[date_created]],"yyyy")</f>
        <v>2024</v>
      </c>
    </row>
    <row r="3823" spans="1:80" x14ac:dyDescent="0.25">
      <c r="A3823" s="14" t="s">
        <v>5147</v>
      </c>
      <c r="B3823" s="15">
        <v>45646.520324074074</v>
      </c>
      <c r="C3823" s="14">
        <v>1510948</v>
      </c>
      <c r="D3823" s="14">
        <v>14827</v>
      </c>
      <c r="E3823" s="14" t="s">
        <v>1368</v>
      </c>
      <c r="F3823" s="14">
        <v>307</v>
      </c>
      <c r="G3823" s="14" t="s">
        <v>1702</v>
      </c>
      <c r="H3823" s="14" t="s">
        <v>314</v>
      </c>
      <c r="I3823" s="14"/>
      <c r="J3823" s="14"/>
      <c r="K3823" s="14">
        <v>3</v>
      </c>
      <c r="L3823" s="14" t="s">
        <v>67</v>
      </c>
      <c r="M3823" s="14">
        <v>360</v>
      </c>
      <c r="N3823" s="14" t="s">
        <v>68</v>
      </c>
      <c r="O3823" s="14">
        <v>36006</v>
      </c>
      <c r="P3823" s="14" t="s">
        <v>242</v>
      </c>
      <c r="Q3823" s="14" t="s">
        <v>70</v>
      </c>
      <c r="R3823" s="14">
        <v>36006001</v>
      </c>
      <c r="S3823" s="14" t="s">
        <v>407</v>
      </c>
      <c r="T3823" s="14" t="s">
        <v>5148</v>
      </c>
      <c r="U3823" s="14" t="s">
        <v>71</v>
      </c>
      <c r="V3823" s="14" t="s">
        <v>5149</v>
      </c>
      <c r="W3823" s="14">
        <v>2</v>
      </c>
      <c r="X3823" s="14">
        <v>3</v>
      </c>
      <c r="Y3823" s="14" t="s">
        <v>255</v>
      </c>
      <c r="Z3823" s="14"/>
      <c r="AA3823" s="14"/>
      <c r="AB3823" s="14"/>
      <c r="AC3823" s="14">
        <v>0</v>
      </c>
      <c r="AD3823" s="14">
        <v>0</v>
      </c>
      <c r="AE3823" s="14"/>
      <c r="AF3823" s="14" t="s">
        <v>317</v>
      </c>
      <c r="AG3823" s="14">
        <v>1</v>
      </c>
      <c r="AH3823" s="14" t="s">
        <v>77</v>
      </c>
      <c r="AI3823" s="14">
        <v>7</v>
      </c>
      <c r="AJ3823" s="14" t="s">
        <v>979</v>
      </c>
      <c r="AK3823" s="14"/>
      <c r="AL3823" s="14"/>
      <c r="AM3823" s="14"/>
      <c r="AN3823" s="14"/>
      <c r="AO3823" s="14">
        <v>10575672</v>
      </c>
      <c r="AP3823" s="14">
        <v>27</v>
      </c>
      <c r="AQ3823" s="14">
        <v>0</v>
      </c>
      <c r="AR3823" s="14">
        <v>0</v>
      </c>
      <c r="AS3823" s="14"/>
      <c r="AT3823" s="14">
        <v>4</v>
      </c>
      <c r="AU3823" s="14">
        <v>3</v>
      </c>
      <c r="AV3823" s="14"/>
      <c r="AW3823" s="14">
        <v>0</v>
      </c>
      <c r="AX3823" s="14">
        <v>0</v>
      </c>
      <c r="AY3823" s="14">
        <v>1</v>
      </c>
      <c r="AZ3823" s="14">
        <v>0</v>
      </c>
      <c r="BA3823" s="14" t="s">
        <v>5150</v>
      </c>
      <c r="BB3823" s="14">
        <v>0</v>
      </c>
      <c r="BC3823" s="14">
        <v>0</v>
      </c>
      <c r="BD3823" s="14">
        <v>2</v>
      </c>
      <c r="BE3823" s="14">
        <v>2</v>
      </c>
      <c r="BF3823" s="14" t="s">
        <v>251</v>
      </c>
      <c r="BG3823" s="14" t="s">
        <v>75</v>
      </c>
      <c r="BH3823" s="14">
        <v>0</v>
      </c>
      <c r="BI3823" s="14">
        <v>0</v>
      </c>
      <c r="BJ3823" s="14">
        <v>0</v>
      </c>
      <c r="BK3823" s="14"/>
      <c r="BL3823" s="14">
        <v>0</v>
      </c>
      <c r="BM3823" s="14">
        <v>0</v>
      </c>
      <c r="BN3823" s="14"/>
      <c r="BO3823" s="14"/>
      <c r="BP3823" s="14">
        <v>0</v>
      </c>
      <c r="BQ3823" s="14">
        <v>0</v>
      </c>
      <c r="BR3823" s="13">
        <f t="shared" si="427"/>
        <v>1</v>
      </c>
      <c r="BS3823" s="13">
        <f t="shared" si="428"/>
        <v>1</v>
      </c>
      <c r="BT3823" s="13">
        <f t="shared" si="429"/>
        <v>0</v>
      </c>
      <c r="BU3823" s="13" t="str">
        <f t="shared" si="430"/>
        <v>Zaheer</v>
      </c>
      <c r="BV3823" s="13" t="e">
        <f>_xlfn.XLOOKUP(main[[#This Row],[designation_title]],monitorlevel3[Designation],monitorlevel3[a3])</f>
        <v>#N/A</v>
      </c>
      <c r="BW3823" s="13" t="e">
        <f>_xlfn.XLOOKUP(main[[#This Row],[designation_title]],monitorlevel3[Designation],monitorlevel3[a3])</f>
        <v>#N/A</v>
      </c>
      <c r="BX3823" s="13">
        <f t="shared" si="431"/>
        <v>0</v>
      </c>
      <c r="BY3823" s="13">
        <f t="shared" si="432"/>
        <v>28</v>
      </c>
      <c r="BZ3823" s="13" t="str">
        <f t="shared" si="433"/>
        <v>Fri</v>
      </c>
      <c r="CA3823" s="13">
        <f>_xlfn.XLOOKUP(main[[#This Row],[uc_name]],Drainage[UC],Drainage[Drainage UC])</f>
        <v>0</v>
      </c>
      <c r="CB3823" s="13" t="str">
        <f>TEXT(main[[#This Row],[date_created]],"yyyy")</f>
        <v>2024</v>
      </c>
    </row>
    <row r="3824" spans="1:80" x14ac:dyDescent="0.25">
      <c r="A3824" s="16" t="s">
        <v>5151</v>
      </c>
      <c r="B3824" s="15">
        <v>45646.520324074074</v>
      </c>
      <c r="C3824" s="14">
        <v>1510949</v>
      </c>
      <c r="D3824" s="14">
        <v>14827</v>
      </c>
      <c r="E3824" s="14" t="s">
        <v>1368</v>
      </c>
      <c r="F3824" s="14">
        <v>307</v>
      </c>
      <c r="G3824" s="14" t="s">
        <v>1702</v>
      </c>
      <c r="H3824" s="14" t="s">
        <v>314</v>
      </c>
      <c r="I3824" s="14"/>
      <c r="J3824" s="14"/>
      <c r="K3824" s="14">
        <v>3</v>
      </c>
      <c r="L3824" s="14" t="s">
        <v>67</v>
      </c>
      <c r="M3824" s="14">
        <v>360</v>
      </c>
      <c r="N3824" s="14" t="s">
        <v>68</v>
      </c>
      <c r="O3824" s="14">
        <v>36006</v>
      </c>
      <c r="P3824" s="14" t="s">
        <v>242</v>
      </c>
      <c r="Q3824" s="14" t="s">
        <v>70</v>
      </c>
      <c r="R3824" s="14">
        <v>36006001</v>
      </c>
      <c r="S3824" s="14" t="s">
        <v>407</v>
      </c>
      <c r="T3824" s="14" t="s">
        <v>5152</v>
      </c>
      <c r="U3824" s="14" t="s">
        <v>71</v>
      </c>
      <c r="V3824" s="14" t="s">
        <v>5149</v>
      </c>
      <c r="W3824" s="14">
        <v>4</v>
      </c>
      <c r="X3824" s="14">
        <v>3</v>
      </c>
      <c r="Y3824" s="14" t="s">
        <v>255</v>
      </c>
      <c r="Z3824" s="14"/>
      <c r="AA3824" s="14"/>
      <c r="AB3824" s="14"/>
      <c r="AC3824" s="14">
        <v>0</v>
      </c>
      <c r="AD3824" s="14">
        <v>0</v>
      </c>
      <c r="AE3824" s="14"/>
      <c r="AF3824" s="14" t="s">
        <v>317</v>
      </c>
      <c r="AG3824" s="14">
        <v>1</v>
      </c>
      <c r="AH3824" s="14" t="s">
        <v>77</v>
      </c>
      <c r="AI3824" s="14">
        <v>7</v>
      </c>
      <c r="AJ3824" s="14" t="s">
        <v>979</v>
      </c>
      <c r="AK3824" s="14"/>
      <c r="AL3824" s="14"/>
      <c r="AM3824" s="14"/>
      <c r="AN3824" s="14"/>
      <c r="AO3824" s="14">
        <v>10575673</v>
      </c>
      <c r="AP3824" s="14">
        <v>23</v>
      </c>
      <c r="AQ3824" s="14">
        <v>0</v>
      </c>
      <c r="AR3824" s="14">
        <v>0</v>
      </c>
      <c r="AS3824" s="14"/>
      <c r="AT3824" s="14">
        <v>3</v>
      </c>
      <c r="AU3824" s="14">
        <v>3</v>
      </c>
      <c r="AV3824" s="14"/>
      <c r="AW3824" s="14"/>
      <c r="AX3824" s="14"/>
      <c r="AY3824" s="14"/>
      <c r="AZ3824" s="14"/>
      <c r="BA3824" s="14"/>
      <c r="BB3824" s="14">
        <v>0</v>
      </c>
      <c r="BC3824" s="14">
        <v>0</v>
      </c>
      <c r="BD3824" s="14">
        <v>3</v>
      </c>
      <c r="BE3824" s="14">
        <v>3</v>
      </c>
      <c r="BF3824" s="14" t="s">
        <v>1827</v>
      </c>
      <c r="BG3824" s="14" t="s">
        <v>75</v>
      </c>
      <c r="BH3824" s="14">
        <v>0</v>
      </c>
      <c r="BI3824" s="14"/>
      <c r="BJ3824" s="14">
        <v>0</v>
      </c>
      <c r="BK3824" s="14"/>
      <c r="BL3824" s="14">
        <v>0</v>
      </c>
      <c r="BM3824" s="14">
        <v>0</v>
      </c>
      <c r="BN3824" s="14"/>
      <c r="BO3824" s="14"/>
      <c r="BP3824" s="14">
        <v>0</v>
      </c>
      <c r="BQ3824" s="14">
        <v>0</v>
      </c>
      <c r="BR3824" s="13">
        <f t="shared" si="427"/>
        <v>1</v>
      </c>
      <c r="BS3824" s="13">
        <f t="shared" si="428"/>
        <v>1</v>
      </c>
      <c r="BT3824" s="13">
        <f t="shared" si="429"/>
        <v>0</v>
      </c>
      <c r="BU3824" s="13" t="str">
        <f t="shared" si="430"/>
        <v>Zaheer</v>
      </c>
      <c r="BV3824" s="13" t="e">
        <f>_xlfn.XLOOKUP(main[[#This Row],[designation_title]],monitorlevel3[Designation],monitorlevel3[a3])</f>
        <v>#N/A</v>
      </c>
      <c r="BW3824" s="13" t="e">
        <f>_xlfn.XLOOKUP(main[[#This Row],[designation_title]],monitorlevel3[Designation],monitorlevel3[a3])</f>
        <v>#N/A</v>
      </c>
      <c r="BX3824" s="13">
        <f t="shared" si="431"/>
        <v>0</v>
      </c>
      <c r="BY3824" s="13">
        <f t="shared" si="432"/>
        <v>23</v>
      </c>
      <c r="BZ3824" s="13" t="str">
        <f t="shared" si="433"/>
        <v>Fri</v>
      </c>
      <c r="CA3824" s="13">
        <f>_xlfn.XLOOKUP(main[[#This Row],[uc_name]],Drainage[UC],Drainage[Drainage UC])</f>
        <v>0</v>
      </c>
      <c r="CB3824" s="13" t="str">
        <f>TEXT(main[[#This Row],[date_created]],"yyyy")</f>
        <v>2024</v>
      </c>
    </row>
    <row r="3825" spans="1:80" x14ac:dyDescent="0.25">
      <c r="A3825" s="16" t="s">
        <v>5151</v>
      </c>
      <c r="B3825" s="15">
        <v>45646.520324074074</v>
      </c>
      <c r="C3825" s="14">
        <v>1510949</v>
      </c>
      <c r="D3825" s="14">
        <v>14827</v>
      </c>
      <c r="E3825" s="14" t="s">
        <v>1368</v>
      </c>
      <c r="F3825" s="14">
        <v>307</v>
      </c>
      <c r="G3825" s="14" t="s">
        <v>1702</v>
      </c>
      <c r="H3825" s="14" t="s">
        <v>314</v>
      </c>
      <c r="I3825" s="14"/>
      <c r="J3825" s="14"/>
      <c r="K3825" s="14">
        <v>3</v>
      </c>
      <c r="L3825" s="14" t="s">
        <v>67</v>
      </c>
      <c r="M3825" s="14">
        <v>360</v>
      </c>
      <c r="N3825" s="14" t="s">
        <v>68</v>
      </c>
      <c r="O3825" s="14">
        <v>36006</v>
      </c>
      <c r="P3825" s="14" t="s">
        <v>242</v>
      </c>
      <c r="Q3825" s="14" t="s">
        <v>70</v>
      </c>
      <c r="R3825" s="14">
        <v>36006001</v>
      </c>
      <c r="S3825" s="14" t="s">
        <v>407</v>
      </c>
      <c r="T3825" s="14" t="s">
        <v>5152</v>
      </c>
      <c r="U3825" s="14" t="s">
        <v>71</v>
      </c>
      <c r="V3825" s="14" t="s">
        <v>5149</v>
      </c>
      <c r="W3825" s="14">
        <v>4</v>
      </c>
      <c r="X3825" s="14">
        <v>3</v>
      </c>
      <c r="Y3825" s="14" t="s">
        <v>255</v>
      </c>
      <c r="Z3825" s="14"/>
      <c r="AA3825" s="14"/>
      <c r="AB3825" s="14"/>
      <c r="AC3825" s="14">
        <v>0</v>
      </c>
      <c r="AD3825" s="14">
        <v>0</v>
      </c>
      <c r="AE3825" s="14"/>
      <c r="AF3825" s="14" t="s">
        <v>317</v>
      </c>
      <c r="AG3825" s="14">
        <v>1</v>
      </c>
      <c r="AH3825" s="14" t="s">
        <v>77</v>
      </c>
      <c r="AI3825" s="14">
        <v>7</v>
      </c>
      <c r="AJ3825" s="14" t="s">
        <v>979</v>
      </c>
      <c r="AK3825" s="14"/>
      <c r="AL3825" s="14"/>
      <c r="AM3825" s="14"/>
      <c r="AN3825" s="14"/>
      <c r="AO3825" s="14">
        <v>10575674</v>
      </c>
      <c r="AP3825" s="14">
        <v>24</v>
      </c>
      <c r="AQ3825" s="14">
        <v>0</v>
      </c>
      <c r="AR3825" s="14">
        <v>0</v>
      </c>
      <c r="AS3825" s="14"/>
      <c r="AT3825" s="14">
        <v>2</v>
      </c>
      <c r="AU3825" s="14">
        <v>1</v>
      </c>
      <c r="AV3825" s="14"/>
      <c r="AW3825" s="14">
        <v>0</v>
      </c>
      <c r="AX3825" s="14">
        <v>0</v>
      </c>
      <c r="AY3825" s="14">
        <v>1</v>
      </c>
      <c r="AZ3825" s="14">
        <v>0</v>
      </c>
      <c r="BA3825" s="14">
        <v>0</v>
      </c>
      <c r="BB3825" s="14">
        <v>0</v>
      </c>
      <c r="BC3825" s="14">
        <v>0</v>
      </c>
      <c r="BD3825" s="14">
        <v>1</v>
      </c>
      <c r="BE3825" s="14">
        <v>1</v>
      </c>
      <c r="BF3825" s="14" t="s">
        <v>1099</v>
      </c>
      <c r="BG3825" s="14" t="s">
        <v>75</v>
      </c>
      <c r="BH3825" s="14">
        <v>0</v>
      </c>
      <c r="BI3825" s="14">
        <v>0</v>
      </c>
      <c r="BJ3825" s="14">
        <v>0</v>
      </c>
      <c r="BK3825" s="14"/>
      <c r="BL3825" s="14">
        <v>0</v>
      </c>
      <c r="BM3825" s="14">
        <v>0</v>
      </c>
      <c r="BN3825" s="14"/>
      <c r="BO3825" s="14"/>
      <c r="BP3825" s="14">
        <v>0</v>
      </c>
      <c r="BQ3825" s="14">
        <v>0</v>
      </c>
      <c r="BR3825" s="13">
        <f t="shared" si="427"/>
        <v>1</v>
      </c>
      <c r="BS3825" s="13">
        <f t="shared" si="428"/>
        <v>1</v>
      </c>
      <c r="BT3825" s="13">
        <f t="shared" si="429"/>
        <v>0</v>
      </c>
      <c r="BU3825" s="13" t="str">
        <f t="shared" si="430"/>
        <v>Zaheer</v>
      </c>
      <c r="BV3825" s="13" t="e">
        <f>_xlfn.XLOOKUP(main[[#This Row],[designation_title]],monitorlevel3[Designation],monitorlevel3[a3])</f>
        <v>#N/A</v>
      </c>
      <c r="BW3825" s="13" t="e">
        <f>_xlfn.XLOOKUP(main[[#This Row],[designation_title]],monitorlevel3[Designation],monitorlevel3[a3])</f>
        <v>#N/A</v>
      </c>
      <c r="BX3825" s="13">
        <f t="shared" si="431"/>
        <v>0</v>
      </c>
      <c r="BY3825" s="13">
        <f t="shared" si="432"/>
        <v>25</v>
      </c>
      <c r="BZ3825" s="13" t="str">
        <f t="shared" si="433"/>
        <v>Fri</v>
      </c>
      <c r="CA3825" s="13">
        <f>_xlfn.XLOOKUP(main[[#This Row],[uc_name]],Drainage[UC],Drainage[Drainage UC])</f>
        <v>0</v>
      </c>
      <c r="CB3825" s="13" t="str">
        <f>TEXT(main[[#This Row],[date_created]],"yyyy")</f>
        <v>2024</v>
      </c>
    </row>
    <row r="3826" spans="1:80" x14ac:dyDescent="0.25">
      <c r="A3826" s="16" t="s">
        <v>5151</v>
      </c>
      <c r="B3826" s="15">
        <v>45646.520324074074</v>
      </c>
      <c r="C3826" s="14">
        <v>1510949</v>
      </c>
      <c r="D3826" s="14">
        <v>14827</v>
      </c>
      <c r="E3826" s="14" t="s">
        <v>1368</v>
      </c>
      <c r="F3826" s="14">
        <v>307</v>
      </c>
      <c r="G3826" s="14" t="s">
        <v>1702</v>
      </c>
      <c r="H3826" s="14" t="s">
        <v>314</v>
      </c>
      <c r="I3826" s="14"/>
      <c r="J3826" s="14"/>
      <c r="K3826" s="14">
        <v>3</v>
      </c>
      <c r="L3826" s="14" t="s">
        <v>67</v>
      </c>
      <c r="M3826" s="14">
        <v>360</v>
      </c>
      <c r="N3826" s="14" t="s">
        <v>68</v>
      </c>
      <c r="O3826" s="14">
        <v>36006</v>
      </c>
      <c r="P3826" s="14" t="s">
        <v>242</v>
      </c>
      <c r="Q3826" s="14" t="s">
        <v>70</v>
      </c>
      <c r="R3826" s="14">
        <v>36006001</v>
      </c>
      <c r="S3826" s="14" t="s">
        <v>407</v>
      </c>
      <c r="T3826" s="14" t="s">
        <v>5152</v>
      </c>
      <c r="U3826" s="14" t="s">
        <v>71</v>
      </c>
      <c r="V3826" s="14" t="s">
        <v>5149</v>
      </c>
      <c r="W3826" s="14">
        <v>4</v>
      </c>
      <c r="X3826" s="14">
        <v>3</v>
      </c>
      <c r="Y3826" s="14" t="s">
        <v>255</v>
      </c>
      <c r="Z3826" s="14"/>
      <c r="AA3826" s="14"/>
      <c r="AB3826" s="14"/>
      <c r="AC3826" s="14">
        <v>0</v>
      </c>
      <c r="AD3826" s="14">
        <v>0</v>
      </c>
      <c r="AE3826" s="14"/>
      <c r="AF3826" s="14" t="s">
        <v>317</v>
      </c>
      <c r="AG3826" s="14">
        <v>1</v>
      </c>
      <c r="AH3826" s="14" t="s">
        <v>77</v>
      </c>
      <c r="AI3826" s="14">
        <v>7</v>
      </c>
      <c r="AJ3826" s="14" t="s">
        <v>979</v>
      </c>
      <c r="AK3826" s="14"/>
      <c r="AL3826" s="14"/>
      <c r="AM3826" s="14"/>
      <c r="AN3826" s="14"/>
      <c r="AO3826" s="14">
        <v>10575675</v>
      </c>
      <c r="AP3826" s="14">
        <v>26</v>
      </c>
      <c r="AQ3826" s="14">
        <v>0</v>
      </c>
      <c r="AR3826" s="14">
        <v>0</v>
      </c>
      <c r="AS3826" s="14"/>
      <c r="AT3826" s="14">
        <v>2</v>
      </c>
      <c r="AU3826" s="14">
        <v>2</v>
      </c>
      <c r="AV3826" s="14"/>
      <c r="AW3826" s="14"/>
      <c r="AX3826" s="14"/>
      <c r="AY3826" s="14"/>
      <c r="AZ3826" s="14"/>
      <c r="BA3826" s="14"/>
      <c r="BB3826" s="14">
        <v>0</v>
      </c>
      <c r="BC3826" s="14">
        <v>0</v>
      </c>
      <c r="BD3826" s="14">
        <v>2</v>
      </c>
      <c r="BE3826" s="14">
        <v>2</v>
      </c>
      <c r="BF3826" s="14" t="s">
        <v>281</v>
      </c>
      <c r="BG3826" s="14" t="s">
        <v>75</v>
      </c>
      <c r="BH3826" s="14">
        <v>0</v>
      </c>
      <c r="BI3826" s="14"/>
      <c r="BJ3826" s="14">
        <v>0</v>
      </c>
      <c r="BK3826" s="14"/>
      <c r="BL3826" s="14">
        <v>0</v>
      </c>
      <c r="BM3826" s="14">
        <v>0</v>
      </c>
      <c r="BN3826" s="14"/>
      <c r="BO3826" s="14"/>
      <c r="BP3826" s="14">
        <v>0</v>
      </c>
      <c r="BQ3826" s="14">
        <v>0</v>
      </c>
      <c r="BR3826" s="13">
        <f t="shared" si="427"/>
        <v>1</v>
      </c>
      <c r="BS3826" s="13">
        <f t="shared" si="428"/>
        <v>1</v>
      </c>
      <c r="BT3826" s="13">
        <f t="shared" si="429"/>
        <v>0</v>
      </c>
      <c r="BU3826" s="13" t="str">
        <f t="shared" si="430"/>
        <v>Zaheer</v>
      </c>
      <c r="BV3826" s="13" t="e">
        <f>_xlfn.XLOOKUP(main[[#This Row],[designation_title]],monitorlevel3[Designation],monitorlevel3[a3])</f>
        <v>#N/A</v>
      </c>
      <c r="BW3826" s="13" t="e">
        <f>_xlfn.XLOOKUP(main[[#This Row],[designation_title]],monitorlevel3[Designation],monitorlevel3[a3])</f>
        <v>#N/A</v>
      </c>
      <c r="BX3826" s="13">
        <f t="shared" si="431"/>
        <v>0</v>
      </c>
      <c r="BY3826" s="13">
        <f t="shared" si="432"/>
        <v>26</v>
      </c>
      <c r="BZ3826" s="13" t="str">
        <f t="shared" si="433"/>
        <v>Fri</v>
      </c>
      <c r="CA3826" s="13">
        <f>_xlfn.XLOOKUP(main[[#This Row],[uc_name]],Drainage[UC],Drainage[Drainage UC])</f>
        <v>0</v>
      </c>
      <c r="CB3826" s="13" t="str">
        <f>TEXT(main[[#This Row],[date_created]],"yyyy")</f>
        <v>2024</v>
      </c>
    </row>
    <row r="3827" spans="1:80" x14ac:dyDescent="0.25">
      <c r="A3827" s="16" t="s">
        <v>5151</v>
      </c>
      <c r="B3827" s="15">
        <v>45646.520324074074</v>
      </c>
      <c r="C3827" s="14">
        <v>1510949</v>
      </c>
      <c r="D3827" s="14">
        <v>14827</v>
      </c>
      <c r="E3827" s="14" t="s">
        <v>1368</v>
      </c>
      <c r="F3827" s="14">
        <v>307</v>
      </c>
      <c r="G3827" s="14" t="s">
        <v>1702</v>
      </c>
      <c r="H3827" s="14" t="s">
        <v>314</v>
      </c>
      <c r="I3827" s="14"/>
      <c r="J3827" s="14"/>
      <c r="K3827" s="14">
        <v>3</v>
      </c>
      <c r="L3827" s="14" t="s">
        <v>67</v>
      </c>
      <c r="M3827" s="14">
        <v>360</v>
      </c>
      <c r="N3827" s="14" t="s">
        <v>68</v>
      </c>
      <c r="O3827" s="14">
        <v>36006</v>
      </c>
      <c r="P3827" s="14" t="s">
        <v>242</v>
      </c>
      <c r="Q3827" s="14" t="s">
        <v>70</v>
      </c>
      <c r="R3827" s="14">
        <v>36006001</v>
      </c>
      <c r="S3827" s="14" t="s">
        <v>407</v>
      </c>
      <c r="T3827" s="14" t="s">
        <v>5152</v>
      </c>
      <c r="U3827" s="14" t="s">
        <v>71</v>
      </c>
      <c r="V3827" s="14" t="s">
        <v>5149</v>
      </c>
      <c r="W3827" s="14">
        <v>4</v>
      </c>
      <c r="X3827" s="14">
        <v>3</v>
      </c>
      <c r="Y3827" s="14" t="s">
        <v>255</v>
      </c>
      <c r="Z3827" s="14"/>
      <c r="AA3827" s="14"/>
      <c r="AB3827" s="14"/>
      <c r="AC3827" s="14">
        <v>0</v>
      </c>
      <c r="AD3827" s="14">
        <v>0</v>
      </c>
      <c r="AE3827" s="14"/>
      <c r="AF3827" s="14" t="s">
        <v>317</v>
      </c>
      <c r="AG3827" s="14">
        <v>1</v>
      </c>
      <c r="AH3827" s="14" t="s">
        <v>77</v>
      </c>
      <c r="AI3827" s="14">
        <v>7</v>
      </c>
      <c r="AJ3827" s="14" t="s">
        <v>979</v>
      </c>
      <c r="AK3827" s="14"/>
      <c r="AL3827" s="14"/>
      <c r="AM3827" s="14"/>
      <c r="AN3827" s="14"/>
      <c r="AO3827" s="14">
        <v>10575676</v>
      </c>
      <c r="AP3827" s="14">
        <v>29</v>
      </c>
      <c r="AQ3827" s="14">
        <v>1</v>
      </c>
      <c r="AR3827" s="14">
        <v>1</v>
      </c>
      <c r="AS3827" s="14"/>
      <c r="AT3827" s="14">
        <v>0</v>
      </c>
      <c r="AU3827" s="14">
        <v>0</v>
      </c>
      <c r="AV3827" s="14"/>
      <c r="AW3827" s="14"/>
      <c r="AX3827" s="14"/>
      <c r="AY3827" s="14"/>
      <c r="AZ3827" s="14"/>
      <c r="BA3827" s="14"/>
      <c r="BB3827" s="14">
        <v>0</v>
      </c>
      <c r="BC3827" s="14">
        <v>0</v>
      </c>
      <c r="BD3827" s="14">
        <v>1</v>
      </c>
      <c r="BE3827" s="14">
        <v>1</v>
      </c>
      <c r="BF3827" s="14" t="s">
        <v>583</v>
      </c>
      <c r="BG3827" s="14" t="s">
        <v>75</v>
      </c>
      <c r="BH3827" s="14">
        <v>0</v>
      </c>
      <c r="BI3827" s="14"/>
      <c r="BJ3827" s="14">
        <v>0</v>
      </c>
      <c r="BK3827" s="14"/>
      <c r="BL3827" s="14">
        <v>0</v>
      </c>
      <c r="BM3827" s="14">
        <v>0</v>
      </c>
      <c r="BN3827" s="14"/>
      <c r="BO3827" s="14"/>
      <c r="BP3827" s="14">
        <v>0</v>
      </c>
      <c r="BQ3827" s="14">
        <v>0</v>
      </c>
      <c r="BR3827" s="13">
        <f t="shared" si="427"/>
        <v>1</v>
      </c>
      <c r="BS3827" s="13">
        <f t="shared" si="428"/>
        <v>1</v>
      </c>
      <c r="BT3827" s="13">
        <f t="shared" si="429"/>
        <v>0</v>
      </c>
      <c r="BU3827" s="13" t="str">
        <f t="shared" si="430"/>
        <v>Zaheer</v>
      </c>
      <c r="BV3827" s="13" t="e">
        <f>_xlfn.XLOOKUP(main[[#This Row],[designation_title]],monitorlevel3[Designation],monitorlevel3[a3])</f>
        <v>#N/A</v>
      </c>
      <c r="BW3827" s="13" t="e">
        <f>_xlfn.XLOOKUP(main[[#This Row],[designation_title]],monitorlevel3[Designation],monitorlevel3[a3])</f>
        <v>#N/A</v>
      </c>
      <c r="BX3827" s="13">
        <f t="shared" si="431"/>
        <v>0</v>
      </c>
      <c r="BY3827" s="13">
        <f t="shared" si="432"/>
        <v>28</v>
      </c>
      <c r="BZ3827" s="13" t="str">
        <f t="shared" si="433"/>
        <v>Fri</v>
      </c>
      <c r="CA3827" s="13">
        <f>_xlfn.XLOOKUP(main[[#This Row],[uc_name]],Drainage[UC],Drainage[Drainage UC])</f>
        <v>0</v>
      </c>
      <c r="CB3827" s="13" t="str">
        <f>TEXT(main[[#This Row],[date_created]],"yyyy")</f>
        <v>2024</v>
      </c>
    </row>
    <row r="3828" spans="1:80" x14ac:dyDescent="0.25">
      <c r="A3828" s="16" t="s">
        <v>5151</v>
      </c>
      <c r="B3828" s="15">
        <v>45646.520324074074</v>
      </c>
      <c r="C3828" s="14">
        <v>1510949</v>
      </c>
      <c r="D3828" s="14">
        <v>14827</v>
      </c>
      <c r="E3828" s="14" t="s">
        <v>1368</v>
      </c>
      <c r="F3828" s="14">
        <v>307</v>
      </c>
      <c r="G3828" s="14" t="s">
        <v>1702</v>
      </c>
      <c r="H3828" s="14" t="s">
        <v>314</v>
      </c>
      <c r="I3828" s="14"/>
      <c r="J3828" s="14"/>
      <c r="K3828" s="14">
        <v>3</v>
      </c>
      <c r="L3828" s="14" t="s">
        <v>67</v>
      </c>
      <c r="M3828" s="14">
        <v>360</v>
      </c>
      <c r="N3828" s="14" t="s">
        <v>68</v>
      </c>
      <c r="O3828" s="14">
        <v>36006</v>
      </c>
      <c r="P3828" s="14" t="s">
        <v>242</v>
      </c>
      <c r="Q3828" s="14" t="s">
        <v>70</v>
      </c>
      <c r="R3828" s="14">
        <v>36006001</v>
      </c>
      <c r="S3828" s="14" t="s">
        <v>407</v>
      </c>
      <c r="T3828" s="14" t="s">
        <v>5152</v>
      </c>
      <c r="U3828" s="14" t="s">
        <v>71</v>
      </c>
      <c r="V3828" s="14" t="s">
        <v>5149</v>
      </c>
      <c r="W3828" s="14">
        <v>4</v>
      </c>
      <c r="X3828" s="14">
        <v>3</v>
      </c>
      <c r="Y3828" s="14" t="s">
        <v>255</v>
      </c>
      <c r="Z3828" s="14"/>
      <c r="AA3828" s="14"/>
      <c r="AB3828" s="14"/>
      <c r="AC3828" s="14">
        <v>0</v>
      </c>
      <c r="AD3828" s="14">
        <v>0</v>
      </c>
      <c r="AE3828" s="14"/>
      <c r="AF3828" s="14" t="s">
        <v>317</v>
      </c>
      <c r="AG3828" s="14">
        <v>1</v>
      </c>
      <c r="AH3828" s="14" t="s">
        <v>77</v>
      </c>
      <c r="AI3828" s="14">
        <v>7</v>
      </c>
      <c r="AJ3828" s="14" t="s">
        <v>979</v>
      </c>
      <c r="AK3828" s="14"/>
      <c r="AL3828" s="14"/>
      <c r="AM3828" s="14"/>
      <c r="AN3828" s="14"/>
      <c r="AO3828" s="14">
        <v>10575677</v>
      </c>
      <c r="AP3828" s="14">
        <v>32</v>
      </c>
      <c r="AQ3828" s="14">
        <v>1</v>
      </c>
      <c r="AR3828" s="14">
        <v>1</v>
      </c>
      <c r="AS3828" s="14"/>
      <c r="AT3828" s="14">
        <v>1</v>
      </c>
      <c r="AU3828" s="14">
        <v>1</v>
      </c>
      <c r="AV3828" s="14"/>
      <c r="AW3828" s="14"/>
      <c r="AX3828" s="14"/>
      <c r="AY3828" s="14"/>
      <c r="AZ3828" s="14"/>
      <c r="BA3828" s="14"/>
      <c r="BB3828" s="14">
        <v>0</v>
      </c>
      <c r="BC3828" s="14">
        <v>0</v>
      </c>
      <c r="BD3828" s="14">
        <v>2</v>
      </c>
      <c r="BE3828" s="14">
        <v>2</v>
      </c>
      <c r="BF3828" s="14" t="s">
        <v>5153</v>
      </c>
      <c r="BG3828" s="14" t="s">
        <v>75</v>
      </c>
      <c r="BH3828" s="14">
        <v>0</v>
      </c>
      <c r="BI3828" s="14"/>
      <c r="BJ3828" s="14">
        <v>0</v>
      </c>
      <c r="BK3828" s="14"/>
      <c r="BL3828" s="14">
        <v>0</v>
      </c>
      <c r="BM3828" s="14">
        <v>0</v>
      </c>
      <c r="BN3828" s="14"/>
      <c r="BO3828" s="14"/>
      <c r="BP3828" s="14">
        <v>0</v>
      </c>
      <c r="BQ3828" s="14">
        <v>0</v>
      </c>
      <c r="BR3828" s="13">
        <f t="shared" si="427"/>
        <v>1</v>
      </c>
      <c r="BS3828" s="13">
        <f t="shared" si="428"/>
        <v>1</v>
      </c>
      <c r="BT3828" s="13">
        <f t="shared" si="429"/>
        <v>0</v>
      </c>
      <c r="BU3828" s="13" t="str">
        <f t="shared" si="430"/>
        <v>Zaheer</v>
      </c>
      <c r="BV3828" s="13" t="e">
        <f>_xlfn.XLOOKUP(main[[#This Row],[designation_title]],monitorlevel3[Designation],monitorlevel3[a3])</f>
        <v>#N/A</v>
      </c>
      <c r="BW3828" s="13" t="e">
        <f>_xlfn.XLOOKUP(main[[#This Row],[designation_title]],monitorlevel3[Designation],monitorlevel3[a3])</f>
        <v>#N/A</v>
      </c>
      <c r="BX3828" s="13">
        <f t="shared" si="431"/>
        <v>0</v>
      </c>
      <c r="BY3828" s="13">
        <f t="shared" si="432"/>
        <v>31</v>
      </c>
      <c r="BZ3828" s="13" t="str">
        <f t="shared" si="433"/>
        <v>Fri</v>
      </c>
      <c r="CA3828" s="13">
        <f>_xlfn.XLOOKUP(main[[#This Row],[uc_name]],Drainage[UC],Drainage[Drainage UC])</f>
        <v>0</v>
      </c>
      <c r="CB3828" s="13" t="str">
        <f>TEXT(main[[#This Row],[date_created]],"yyyy")</f>
        <v>2024</v>
      </c>
    </row>
    <row r="3829" spans="1:80" x14ac:dyDescent="0.25">
      <c r="A3829" s="16" t="s">
        <v>5151</v>
      </c>
      <c r="B3829" s="15">
        <v>45646.520324074074</v>
      </c>
      <c r="C3829" s="14">
        <v>1510949</v>
      </c>
      <c r="D3829" s="14">
        <v>14827</v>
      </c>
      <c r="E3829" s="14" t="s">
        <v>1368</v>
      </c>
      <c r="F3829" s="14">
        <v>307</v>
      </c>
      <c r="G3829" s="14" t="s">
        <v>1702</v>
      </c>
      <c r="H3829" s="14" t="s">
        <v>314</v>
      </c>
      <c r="I3829" s="14"/>
      <c r="J3829" s="14"/>
      <c r="K3829" s="14">
        <v>3</v>
      </c>
      <c r="L3829" s="14" t="s">
        <v>67</v>
      </c>
      <c r="M3829" s="14">
        <v>360</v>
      </c>
      <c r="N3829" s="14" t="s">
        <v>68</v>
      </c>
      <c r="O3829" s="14">
        <v>36006</v>
      </c>
      <c r="P3829" s="14" t="s">
        <v>242</v>
      </c>
      <c r="Q3829" s="14" t="s">
        <v>70</v>
      </c>
      <c r="R3829" s="14">
        <v>36006001</v>
      </c>
      <c r="S3829" s="14" t="s">
        <v>407</v>
      </c>
      <c r="T3829" s="14" t="s">
        <v>5152</v>
      </c>
      <c r="U3829" s="14" t="s">
        <v>71</v>
      </c>
      <c r="V3829" s="14" t="s">
        <v>5149</v>
      </c>
      <c r="W3829" s="14">
        <v>4</v>
      </c>
      <c r="X3829" s="14">
        <v>3</v>
      </c>
      <c r="Y3829" s="14" t="s">
        <v>255</v>
      </c>
      <c r="Z3829" s="14"/>
      <c r="AA3829" s="14"/>
      <c r="AB3829" s="14"/>
      <c r="AC3829" s="14">
        <v>0</v>
      </c>
      <c r="AD3829" s="14">
        <v>0</v>
      </c>
      <c r="AE3829" s="14"/>
      <c r="AF3829" s="14" t="s">
        <v>317</v>
      </c>
      <c r="AG3829" s="14">
        <v>1</v>
      </c>
      <c r="AH3829" s="14" t="s">
        <v>77</v>
      </c>
      <c r="AI3829" s="14">
        <v>7</v>
      </c>
      <c r="AJ3829" s="14" t="s">
        <v>979</v>
      </c>
      <c r="AK3829" s="14"/>
      <c r="AL3829" s="14"/>
      <c r="AM3829" s="14"/>
      <c r="AN3829" s="14"/>
      <c r="AO3829" s="14">
        <v>10575678</v>
      </c>
      <c r="AP3829" s="14">
        <v>32</v>
      </c>
      <c r="AQ3829" s="14">
        <v>0</v>
      </c>
      <c r="AR3829" s="14">
        <v>0</v>
      </c>
      <c r="AS3829" s="14"/>
      <c r="AT3829" s="14">
        <v>2</v>
      </c>
      <c r="AU3829" s="14">
        <v>2</v>
      </c>
      <c r="AV3829" s="14"/>
      <c r="AW3829" s="14"/>
      <c r="AX3829" s="14"/>
      <c r="AY3829" s="14"/>
      <c r="AZ3829" s="14"/>
      <c r="BA3829" s="14"/>
      <c r="BB3829" s="14">
        <v>0</v>
      </c>
      <c r="BC3829" s="14">
        <v>0</v>
      </c>
      <c r="BD3829" s="14">
        <v>2</v>
      </c>
      <c r="BE3829" s="14">
        <v>2</v>
      </c>
      <c r="BF3829" s="14" t="s">
        <v>1179</v>
      </c>
      <c r="BG3829" s="14" t="s">
        <v>75</v>
      </c>
      <c r="BH3829" s="14">
        <v>0</v>
      </c>
      <c r="BI3829" s="14"/>
      <c r="BJ3829" s="14">
        <v>0</v>
      </c>
      <c r="BK3829" s="14"/>
      <c r="BL3829" s="14">
        <v>0</v>
      </c>
      <c r="BM3829" s="14">
        <v>0</v>
      </c>
      <c r="BN3829" s="14"/>
      <c r="BO3829" s="14"/>
      <c r="BP3829" s="14">
        <v>0</v>
      </c>
      <c r="BQ3829" s="14">
        <v>0</v>
      </c>
      <c r="BR3829" s="13">
        <f t="shared" ref="BR3829:BR3892" si="434">COUNTIF(BG3829,"yes")</f>
        <v>1</v>
      </c>
      <c r="BS3829" s="13">
        <f t="shared" ref="BS3829:BS3892" si="435">COUNTA(BF3829)</f>
        <v>1</v>
      </c>
      <c r="BT3829" s="13">
        <f t="shared" ref="BT3829:BT3892" si="436">COUNTA(BN3829)</f>
        <v>0</v>
      </c>
      <c r="BU3829" s="13" t="str">
        <f t="shared" ref="BU3829:BU3892" si="437">PROPER(TRIM(H3829))</f>
        <v>Zaheer</v>
      </c>
      <c r="BV3829" s="13" t="e">
        <f>_xlfn.XLOOKUP(main[[#This Row],[designation_title]],monitorlevel3[Designation],monitorlevel3[a3])</f>
        <v>#N/A</v>
      </c>
      <c r="BW3829" s="13" t="e">
        <f>_xlfn.XLOOKUP(main[[#This Row],[designation_title]],monitorlevel3[Designation],monitorlevel3[a3])</f>
        <v>#N/A</v>
      </c>
      <c r="BX3829" s="13">
        <f t="shared" ref="BX3829:BX3892" si="438">IF(AW3829&gt;0,1,0)</f>
        <v>0</v>
      </c>
      <c r="BY3829" s="13">
        <f t="shared" ref="BY3829:BY3892" si="439">AP3829+AT3829-AQ3829-AU3829</f>
        <v>32</v>
      </c>
      <c r="BZ3829" s="13" t="str">
        <f t="shared" ref="BZ3829:BZ3892" si="440">TEXT(B3829,"ddd")</f>
        <v>Fri</v>
      </c>
      <c r="CA3829" s="13">
        <f>_xlfn.XLOOKUP(main[[#This Row],[uc_name]],Drainage[UC],Drainage[Drainage UC])</f>
        <v>0</v>
      </c>
      <c r="CB3829" s="13" t="str">
        <f>TEXT(main[[#This Row],[date_created]],"yyyy")</f>
        <v>2024</v>
      </c>
    </row>
    <row r="3830" spans="1:80" x14ac:dyDescent="0.25">
      <c r="A3830" s="16" t="s">
        <v>5151</v>
      </c>
      <c r="B3830" s="15">
        <v>45646.520324074074</v>
      </c>
      <c r="C3830" s="14">
        <v>1510949</v>
      </c>
      <c r="D3830" s="14">
        <v>14827</v>
      </c>
      <c r="E3830" s="14" t="s">
        <v>1368</v>
      </c>
      <c r="F3830" s="14">
        <v>307</v>
      </c>
      <c r="G3830" s="14" t="s">
        <v>1702</v>
      </c>
      <c r="H3830" s="14" t="s">
        <v>314</v>
      </c>
      <c r="I3830" s="14"/>
      <c r="J3830" s="14"/>
      <c r="K3830" s="14">
        <v>3</v>
      </c>
      <c r="L3830" s="14" t="s">
        <v>67</v>
      </c>
      <c r="M3830" s="14">
        <v>360</v>
      </c>
      <c r="N3830" s="14" t="s">
        <v>68</v>
      </c>
      <c r="O3830" s="14">
        <v>36006</v>
      </c>
      <c r="P3830" s="14" t="s">
        <v>242</v>
      </c>
      <c r="Q3830" s="14" t="s">
        <v>70</v>
      </c>
      <c r="R3830" s="14">
        <v>36006001</v>
      </c>
      <c r="S3830" s="14" t="s">
        <v>407</v>
      </c>
      <c r="T3830" s="14" t="s">
        <v>5152</v>
      </c>
      <c r="U3830" s="14" t="s">
        <v>71</v>
      </c>
      <c r="V3830" s="14" t="s">
        <v>5149</v>
      </c>
      <c r="W3830" s="14">
        <v>4</v>
      </c>
      <c r="X3830" s="14">
        <v>3</v>
      </c>
      <c r="Y3830" s="14" t="s">
        <v>255</v>
      </c>
      <c r="Z3830" s="14"/>
      <c r="AA3830" s="14"/>
      <c r="AB3830" s="14"/>
      <c r="AC3830" s="14">
        <v>0</v>
      </c>
      <c r="AD3830" s="14">
        <v>0</v>
      </c>
      <c r="AE3830" s="14"/>
      <c r="AF3830" s="14" t="s">
        <v>317</v>
      </c>
      <c r="AG3830" s="14">
        <v>1</v>
      </c>
      <c r="AH3830" s="14" t="s">
        <v>77</v>
      </c>
      <c r="AI3830" s="14">
        <v>7</v>
      </c>
      <c r="AJ3830" s="14" t="s">
        <v>979</v>
      </c>
      <c r="AK3830" s="14"/>
      <c r="AL3830" s="14"/>
      <c r="AM3830" s="14"/>
      <c r="AN3830" s="14"/>
      <c r="AO3830" s="14">
        <v>10575679</v>
      </c>
      <c r="AP3830" s="14">
        <v>41</v>
      </c>
      <c r="AQ3830" s="14">
        <v>0</v>
      </c>
      <c r="AR3830" s="14">
        <v>0</v>
      </c>
      <c r="AS3830" s="14"/>
      <c r="AT3830" s="14">
        <v>2</v>
      </c>
      <c r="AU3830" s="14">
        <v>0</v>
      </c>
      <c r="AV3830" s="14"/>
      <c r="AW3830" s="14">
        <v>0</v>
      </c>
      <c r="AX3830" s="14">
        <v>0</v>
      </c>
      <c r="AY3830" s="14">
        <v>2</v>
      </c>
      <c r="AZ3830" s="14">
        <v>0</v>
      </c>
      <c r="BA3830" s="14">
        <v>0</v>
      </c>
      <c r="BB3830" s="14">
        <v>0</v>
      </c>
      <c r="BC3830" s="14">
        <v>0</v>
      </c>
      <c r="BD3830" s="14">
        <v>0</v>
      </c>
      <c r="BE3830" s="14">
        <v>0</v>
      </c>
      <c r="BF3830" s="14" t="s">
        <v>85</v>
      </c>
      <c r="BG3830" s="14" t="s">
        <v>75</v>
      </c>
      <c r="BH3830" s="14">
        <v>0</v>
      </c>
      <c r="BI3830" s="14">
        <v>0</v>
      </c>
      <c r="BJ3830" s="14">
        <v>0</v>
      </c>
      <c r="BK3830" s="14"/>
      <c r="BL3830" s="14">
        <v>0</v>
      </c>
      <c r="BM3830" s="14">
        <v>0</v>
      </c>
      <c r="BN3830" s="14"/>
      <c r="BO3830" s="14"/>
      <c r="BP3830" s="14">
        <v>0</v>
      </c>
      <c r="BQ3830" s="14">
        <v>0</v>
      </c>
      <c r="BR3830" s="13">
        <f t="shared" si="434"/>
        <v>1</v>
      </c>
      <c r="BS3830" s="13">
        <f t="shared" si="435"/>
        <v>1</v>
      </c>
      <c r="BT3830" s="13">
        <f t="shared" si="436"/>
        <v>0</v>
      </c>
      <c r="BU3830" s="13" t="str">
        <f t="shared" si="437"/>
        <v>Zaheer</v>
      </c>
      <c r="BV3830" s="13" t="e">
        <f>_xlfn.XLOOKUP(main[[#This Row],[designation_title]],monitorlevel3[Designation],monitorlevel3[a3])</f>
        <v>#N/A</v>
      </c>
      <c r="BW3830" s="13" t="e">
        <f>_xlfn.XLOOKUP(main[[#This Row],[designation_title]],monitorlevel3[Designation],monitorlevel3[a3])</f>
        <v>#N/A</v>
      </c>
      <c r="BX3830" s="13">
        <f t="shared" si="438"/>
        <v>0</v>
      </c>
      <c r="BY3830" s="13">
        <f t="shared" si="439"/>
        <v>43</v>
      </c>
      <c r="BZ3830" s="13" t="str">
        <f t="shared" si="440"/>
        <v>Fri</v>
      </c>
      <c r="CA3830" s="13">
        <f>_xlfn.XLOOKUP(main[[#This Row],[uc_name]],Drainage[UC],Drainage[Drainage UC])</f>
        <v>0</v>
      </c>
      <c r="CB3830" s="13" t="str">
        <f>TEXT(main[[#This Row],[date_created]],"yyyy")</f>
        <v>2024</v>
      </c>
    </row>
    <row r="3831" spans="1:80" x14ac:dyDescent="0.25">
      <c r="A3831" s="14" t="s">
        <v>5154</v>
      </c>
      <c r="B3831" s="15">
        <v>45646.528020833335</v>
      </c>
      <c r="C3831" s="14">
        <v>1511288</v>
      </c>
      <c r="D3831" s="14">
        <v>14833</v>
      </c>
      <c r="E3831" s="14" t="s">
        <v>550</v>
      </c>
      <c r="F3831" s="14">
        <v>307</v>
      </c>
      <c r="G3831" s="14" t="s">
        <v>1702</v>
      </c>
      <c r="H3831" s="14" t="s">
        <v>551</v>
      </c>
      <c r="I3831" s="14"/>
      <c r="J3831" s="14"/>
      <c r="K3831" s="14">
        <v>3</v>
      </c>
      <c r="L3831" s="14" t="s">
        <v>67</v>
      </c>
      <c r="M3831" s="14">
        <v>360</v>
      </c>
      <c r="N3831" s="14" t="s">
        <v>68</v>
      </c>
      <c r="O3831" s="14">
        <v>36006</v>
      </c>
      <c r="P3831" s="14" t="s">
        <v>242</v>
      </c>
      <c r="Q3831" s="14" t="s">
        <v>70</v>
      </c>
      <c r="R3831" s="14">
        <v>36006004</v>
      </c>
      <c r="S3831" s="14" t="s">
        <v>552</v>
      </c>
      <c r="T3831" s="14" t="s">
        <v>5155</v>
      </c>
      <c r="U3831" s="14" t="s">
        <v>71</v>
      </c>
      <c r="V3831" s="14" t="s">
        <v>5156</v>
      </c>
      <c r="W3831" s="14">
        <v>2</v>
      </c>
      <c r="X3831" s="14">
        <v>4</v>
      </c>
      <c r="Y3831" s="14" t="s">
        <v>263</v>
      </c>
      <c r="Z3831" s="14"/>
      <c r="AA3831" s="14"/>
      <c r="AB3831" s="14"/>
      <c r="AC3831" s="14">
        <v>0</v>
      </c>
      <c r="AD3831" s="14">
        <v>0</v>
      </c>
      <c r="AE3831" s="14"/>
      <c r="AF3831" s="14" t="s">
        <v>317</v>
      </c>
      <c r="AG3831" s="14">
        <v>1</v>
      </c>
      <c r="AH3831" s="14" t="s">
        <v>77</v>
      </c>
      <c r="AI3831" s="14">
        <v>8</v>
      </c>
      <c r="AJ3831" s="14" t="s">
        <v>906</v>
      </c>
      <c r="AK3831" s="14"/>
      <c r="AL3831" s="14"/>
      <c r="AM3831" s="14"/>
      <c r="AN3831" s="14"/>
      <c r="AO3831" s="14">
        <v>10578046</v>
      </c>
      <c r="AP3831" s="14">
        <v>34.35</v>
      </c>
      <c r="AQ3831" s="14">
        <v>1</v>
      </c>
      <c r="AR3831" s="14">
        <v>1</v>
      </c>
      <c r="AS3831" s="14"/>
      <c r="AT3831" s="14">
        <v>2</v>
      </c>
      <c r="AU3831" s="14">
        <v>2</v>
      </c>
      <c r="AV3831" s="14"/>
      <c r="AW3831" s="14"/>
      <c r="AX3831" s="14"/>
      <c r="AY3831" s="14"/>
      <c r="AZ3831" s="14"/>
      <c r="BA3831" s="14"/>
      <c r="BB3831" s="14">
        <v>0</v>
      </c>
      <c r="BC3831" s="14">
        <v>0</v>
      </c>
      <c r="BD3831" s="14">
        <v>3</v>
      </c>
      <c r="BE3831" s="14">
        <v>3</v>
      </c>
      <c r="BF3831" s="14" t="s">
        <v>5157</v>
      </c>
      <c r="BG3831" s="14" t="s">
        <v>75</v>
      </c>
      <c r="BH3831" s="14">
        <v>0</v>
      </c>
      <c r="BI3831" s="14"/>
      <c r="BJ3831" s="14">
        <v>0</v>
      </c>
      <c r="BK3831" s="14"/>
      <c r="BL3831" s="14">
        <v>0</v>
      </c>
      <c r="BM3831" s="14">
        <v>0</v>
      </c>
      <c r="BN3831" s="14"/>
      <c r="BO3831" s="14"/>
      <c r="BP3831" s="14">
        <v>0</v>
      </c>
      <c r="BQ3831" s="14">
        <v>0</v>
      </c>
      <c r="BR3831" s="13">
        <f t="shared" si="434"/>
        <v>1</v>
      </c>
      <c r="BS3831" s="13">
        <f t="shared" si="435"/>
        <v>1</v>
      </c>
      <c r="BT3831" s="13">
        <f t="shared" si="436"/>
        <v>0</v>
      </c>
      <c r="BU3831" s="13" t="str">
        <f t="shared" si="437"/>
        <v>Naimatullah</v>
      </c>
      <c r="BV3831" s="13" t="e">
        <f>_xlfn.XLOOKUP(main[[#This Row],[designation_title]],monitorlevel3[Designation],monitorlevel3[a3])</f>
        <v>#N/A</v>
      </c>
      <c r="BW3831" s="13" t="e">
        <f>_xlfn.XLOOKUP(main[[#This Row],[designation_title]],monitorlevel3[Designation],monitorlevel3[a3])</f>
        <v>#N/A</v>
      </c>
      <c r="BX3831" s="13">
        <f t="shared" si="438"/>
        <v>0</v>
      </c>
      <c r="BY3831" s="13">
        <f t="shared" si="439"/>
        <v>33.35</v>
      </c>
      <c r="BZ3831" s="13" t="str">
        <f t="shared" si="440"/>
        <v>Fri</v>
      </c>
      <c r="CA3831" s="13">
        <f>_xlfn.XLOOKUP(main[[#This Row],[uc_name]],Drainage[UC],Drainage[Drainage UC])</f>
        <v>0</v>
      </c>
      <c r="CB3831" s="13" t="str">
        <f>TEXT(main[[#This Row],[date_created]],"yyyy")</f>
        <v>2024</v>
      </c>
    </row>
    <row r="3832" spans="1:80" x14ac:dyDescent="0.25">
      <c r="A3832" s="14" t="s">
        <v>5154</v>
      </c>
      <c r="B3832" s="15">
        <v>45646.528020833335</v>
      </c>
      <c r="C3832" s="14">
        <v>1511288</v>
      </c>
      <c r="D3832" s="14">
        <v>14833</v>
      </c>
      <c r="E3832" s="14" t="s">
        <v>550</v>
      </c>
      <c r="F3832" s="14">
        <v>307</v>
      </c>
      <c r="G3832" s="14" t="s">
        <v>1702</v>
      </c>
      <c r="H3832" s="14" t="s">
        <v>551</v>
      </c>
      <c r="I3832" s="14"/>
      <c r="J3832" s="14"/>
      <c r="K3832" s="14">
        <v>3</v>
      </c>
      <c r="L3832" s="14" t="s">
        <v>67</v>
      </c>
      <c r="M3832" s="14">
        <v>360</v>
      </c>
      <c r="N3832" s="14" t="s">
        <v>68</v>
      </c>
      <c r="O3832" s="14">
        <v>36006</v>
      </c>
      <c r="P3832" s="14" t="s">
        <v>242</v>
      </c>
      <c r="Q3832" s="14" t="s">
        <v>70</v>
      </c>
      <c r="R3832" s="14">
        <v>36006004</v>
      </c>
      <c r="S3832" s="14" t="s">
        <v>552</v>
      </c>
      <c r="T3832" s="14" t="s">
        <v>5155</v>
      </c>
      <c r="U3832" s="14" t="s">
        <v>71</v>
      </c>
      <c r="V3832" s="14" t="s">
        <v>5156</v>
      </c>
      <c r="W3832" s="14">
        <v>2</v>
      </c>
      <c r="X3832" s="14">
        <v>4</v>
      </c>
      <c r="Y3832" s="14" t="s">
        <v>263</v>
      </c>
      <c r="Z3832" s="14"/>
      <c r="AA3832" s="14"/>
      <c r="AB3832" s="14"/>
      <c r="AC3832" s="14">
        <v>0</v>
      </c>
      <c r="AD3832" s="14">
        <v>0</v>
      </c>
      <c r="AE3832" s="14"/>
      <c r="AF3832" s="14" t="s">
        <v>317</v>
      </c>
      <c r="AG3832" s="14">
        <v>1</v>
      </c>
      <c r="AH3832" s="14" t="s">
        <v>77</v>
      </c>
      <c r="AI3832" s="14">
        <v>8</v>
      </c>
      <c r="AJ3832" s="14" t="s">
        <v>906</v>
      </c>
      <c r="AK3832" s="14"/>
      <c r="AL3832" s="14"/>
      <c r="AM3832" s="14"/>
      <c r="AN3832" s="14"/>
      <c r="AO3832" s="14">
        <v>10578047</v>
      </c>
      <c r="AP3832" s="14">
        <v>18.190000000000001</v>
      </c>
      <c r="AQ3832" s="14">
        <v>1</v>
      </c>
      <c r="AR3832" s="14">
        <v>1</v>
      </c>
      <c r="AS3832" s="14"/>
      <c r="AT3832" s="14">
        <v>2</v>
      </c>
      <c r="AU3832" s="14">
        <v>2</v>
      </c>
      <c r="AV3832" s="14"/>
      <c r="AW3832" s="14"/>
      <c r="AX3832" s="14"/>
      <c r="AY3832" s="14"/>
      <c r="AZ3832" s="14"/>
      <c r="BA3832" s="14"/>
      <c r="BB3832" s="14">
        <v>0</v>
      </c>
      <c r="BC3832" s="14">
        <v>0</v>
      </c>
      <c r="BD3832" s="14">
        <v>3</v>
      </c>
      <c r="BE3832" s="14">
        <v>3</v>
      </c>
      <c r="BF3832" s="14" t="s">
        <v>5158</v>
      </c>
      <c r="BG3832" s="14" t="s">
        <v>75</v>
      </c>
      <c r="BH3832" s="14">
        <v>0</v>
      </c>
      <c r="BI3832" s="14"/>
      <c r="BJ3832" s="14">
        <v>0</v>
      </c>
      <c r="BK3832" s="14"/>
      <c r="BL3832" s="14">
        <v>0</v>
      </c>
      <c r="BM3832" s="14">
        <v>0</v>
      </c>
      <c r="BN3832" s="14"/>
      <c r="BO3832" s="14"/>
      <c r="BP3832" s="14">
        <v>0</v>
      </c>
      <c r="BQ3832" s="14">
        <v>0</v>
      </c>
      <c r="BR3832" s="13">
        <f t="shared" si="434"/>
        <v>1</v>
      </c>
      <c r="BS3832" s="13">
        <f t="shared" si="435"/>
        <v>1</v>
      </c>
      <c r="BT3832" s="13">
        <f t="shared" si="436"/>
        <v>0</v>
      </c>
      <c r="BU3832" s="13" t="str">
        <f t="shared" si="437"/>
        <v>Naimatullah</v>
      </c>
      <c r="BV3832" s="13" t="e">
        <f>_xlfn.XLOOKUP(main[[#This Row],[designation_title]],monitorlevel3[Designation],monitorlevel3[a3])</f>
        <v>#N/A</v>
      </c>
      <c r="BW3832" s="13" t="e">
        <f>_xlfn.XLOOKUP(main[[#This Row],[designation_title]],monitorlevel3[Designation],monitorlevel3[a3])</f>
        <v>#N/A</v>
      </c>
      <c r="BX3832" s="13">
        <f t="shared" si="438"/>
        <v>0</v>
      </c>
      <c r="BY3832" s="13">
        <f t="shared" si="439"/>
        <v>17.190000000000001</v>
      </c>
      <c r="BZ3832" s="13" t="str">
        <f t="shared" si="440"/>
        <v>Fri</v>
      </c>
      <c r="CA3832" s="13">
        <f>_xlfn.XLOOKUP(main[[#This Row],[uc_name]],Drainage[UC],Drainage[Drainage UC])</f>
        <v>0</v>
      </c>
      <c r="CB3832" s="13" t="str">
        <f>TEXT(main[[#This Row],[date_created]],"yyyy")</f>
        <v>2024</v>
      </c>
    </row>
    <row r="3833" spans="1:80" x14ac:dyDescent="0.25">
      <c r="A3833" s="14" t="s">
        <v>5154</v>
      </c>
      <c r="B3833" s="15">
        <v>45646.528020833335</v>
      </c>
      <c r="C3833" s="14">
        <v>1511288</v>
      </c>
      <c r="D3833" s="14">
        <v>14833</v>
      </c>
      <c r="E3833" s="14" t="s">
        <v>550</v>
      </c>
      <c r="F3833" s="14">
        <v>307</v>
      </c>
      <c r="G3833" s="14" t="s">
        <v>1702</v>
      </c>
      <c r="H3833" s="14" t="s">
        <v>551</v>
      </c>
      <c r="I3833" s="14"/>
      <c r="J3833" s="14"/>
      <c r="K3833" s="14">
        <v>3</v>
      </c>
      <c r="L3833" s="14" t="s">
        <v>67</v>
      </c>
      <c r="M3833" s="14">
        <v>360</v>
      </c>
      <c r="N3833" s="14" t="s">
        <v>68</v>
      </c>
      <c r="O3833" s="14">
        <v>36006</v>
      </c>
      <c r="P3833" s="14" t="s">
        <v>242</v>
      </c>
      <c r="Q3833" s="14" t="s">
        <v>70</v>
      </c>
      <c r="R3833" s="14">
        <v>36006004</v>
      </c>
      <c r="S3833" s="14" t="s">
        <v>552</v>
      </c>
      <c r="T3833" s="14" t="s">
        <v>5155</v>
      </c>
      <c r="U3833" s="14" t="s">
        <v>71</v>
      </c>
      <c r="V3833" s="14" t="s">
        <v>5156</v>
      </c>
      <c r="W3833" s="14">
        <v>2</v>
      </c>
      <c r="X3833" s="14">
        <v>4</v>
      </c>
      <c r="Y3833" s="14" t="s">
        <v>263</v>
      </c>
      <c r="Z3833" s="14"/>
      <c r="AA3833" s="14"/>
      <c r="AB3833" s="14"/>
      <c r="AC3833" s="14">
        <v>0</v>
      </c>
      <c r="AD3833" s="14">
        <v>0</v>
      </c>
      <c r="AE3833" s="14"/>
      <c r="AF3833" s="14" t="s">
        <v>317</v>
      </c>
      <c r="AG3833" s="14">
        <v>1</v>
      </c>
      <c r="AH3833" s="14" t="s">
        <v>77</v>
      </c>
      <c r="AI3833" s="14">
        <v>8</v>
      </c>
      <c r="AJ3833" s="14" t="s">
        <v>906</v>
      </c>
      <c r="AK3833" s="14"/>
      <c r="AL3833" s="14"/>
      <c r="AM3833" s="14"/>
      <c r="AN3833" s="14"/>
      <c r="AO3833" s="14">
        <v>10578048</v>
      </c>
      <c r="AP3833" s="14" t="s">
        <v>5159</v>
      </c>
      <c r="AQ3833" s="14">
        <v>1</v>
      </c>
      <c r="AR3833" s="14">
        <v>1</v>
      </c>
      <c r="AS3833" s="14"/>
      <c r="AT3833" s="14">
        <v>4</v>
      </c>
      <c r="AU3833" s="14">
        <v>4</v>
      </c>
      <c r="AV3833" s="14"/>
      <c r="AW3833" s="14"/>
      <c r="AX3833" s="14"/>
      <c r="AY3833" s="14"/>
      <c r="AZ3833" s="14"/>
      <c r="BA3833" s="14"/>
      <c r="BB3833" s="14">
        <v>0</v>
      </c>
      <c r="BC3833" s="14">
        <v>0</v>
      </c>
      <c r="BD3833" s="14">
        <v>3</v>
      </c>
      <c r="BE3833" s="14">
        <v>3</v>
      </c>
      <c r="BF3833" s="14" t="s">
        <v>3244</v>
      </c>
      <c r="BG3833" s="14" t="s">
        <v>75</v>
      </c>
      <c r="BH3833" s="14">
        <v>0</v>
      </c>
      <c r="BI3833" s="14"/>
      <c r="BJ3833" s="14">
        <v>0</v>
      </c>
      <c r="BK3833" s="14"/>
      <c r="BL3833" s="14">
        <v>0</v>
      </c>
      <c r="BM3833" s="14">
        <v>0</v>
      </c>
      <c r="BN3833" s="14"/>
      <c r="BO3833" s="14"/>
      <c r="BP3833" s="14">
        <v>0</v>
      </c>
      <c r="BQ3833" s="14">
        <v>0</v>
      </c>
      <c r="BR3833" s="13">
        <f t="shared" si="434"/>
        <v>1</v>
      </c>
      <c r="BS3833" s="13">
        <f t="shared" si="435"/>
        <v>1</v>
      </c>
      <c r="BT3833" s="13">
        <f t="shared" si="436"/>
        <v>0</v>
      </c>
      <c r="BU3833" s="13" t="str">
        <f t="shared" si="437"/>
        <v>Naimatullah</v>
      </c>
      <c r="BV3833" s="13" t="e">
        <f>_xlfn.XLOOKUP(main[[#This Row],[designation_title]],monitorlevel3[Designation],monitorlevel3[a3])</f>
        <v>#N/A</v>
      </c>
      <c r="BW3833" s="13" t="e">
        <f>_xlfn.XLOOKUP(main[[#This Row],[designation_title]],monitorlevel3[Designation],monitorlevel3[a3])</f>
        <v>#N/A</v>
      </c>
      <c r="BX3833" s="13">
        <f t="shared" si="438"/>
        <v>0</v>
      </c>
      <c r="BY3833" s="13" t="e">
        <f t="shared" si="439"/>
        <v>#VALUE!</v>
      </c>
      <c r="BZ3833" s="13" t="str">
        <f t="shared" si="440"/>
        <v>Fri</v>
      </c>
      <c r="CA3833" s="13">
        <f>_xlfn.XLOOKUP(main[[#This Row],[uc_name]],Drainage[UC],Drainage[Drainage UC])</f>
        <v>0</v>
      </c>
      <c r="CB3833" s="13" t="str">
        <f>TEXT(main[[#This Row],[date_created]],"yyyy")</f>
        <v>2024</v>
      </c>
    </row>
    <row r="3834" spans="1:80" x14ac:dyDescent="0.25">
      <c r="A3834" s="14" t="s">
        <v>5154</v>
      </c>
      <c r="B3834" s="15">
        <v>45646.528020833335</v>
      </c>
      <c r="C3834" s="14">
        <v>1511288</v>
      </c>
      <c r="D3834" s="14">
        <v>14833</v>
      </c>
      <c r="E3834" s="14" t="s">
        <v>550</v>
      </c>
      <c r="F3834" s="14">
        <v>307</v>
      </c>
      <c r="G3834" s="14" t="s">
        <v>1702</v>
      </c>
      <c r="H3834" s="14" t="s">
        <v>551</v>
      </c>
      <c r="I3834" s="14"/>
      <c r="J3834" s="14"/>
      <c r="K3834" s="14">
        <v>3</v>
      </c>
      <c r="L3834" s="14" t="s">
        <v>67</v>
      </c>
      <c r="M3834" s="14">
        <v>360</v>
      </c>
      <c r="N3834" s="14" t="s">
        <v>68</v>
      </c>
      <c r="O3834" s="14">
        <v>36006</v>
      </c>
      <c r="P3834" s="14" t="s">
        <v>242</v>
      </c>
      <c r="Q3834" s="14" t="s">
        <v>70</v>
      </c>
      <c r="R3834" s="14">
        <v>36006004</v>
      </c>
      <c r="S3834" s="14" t="s">
        <v>552</v>
      </c>
      <c r="T3834" s="14" t="s">
        <v>5155</v>
      </c>
      <c r="U3834" s="14" t="s">
        <v>71</v>
      </c>
      <c r="V3834" s="14" t="s">
        <v>5156</v>
      </c>
      <c r="W3834" s="14">
        <v>2</v>
      </c>
      <c r="X3834" s="14">
        <v>4</v>
      </c>
      <c r="Y3834" s="14" t="s">
        <v>263</v>
      </c>
      <c r="Z3834" s="14"/>
      <c r="AA3834" s="14"/>
      <c r="AB3834" s="14"/>
      <c r="AC3834" s="14">
        <v>0</v>
      </c>
      <c r="AD3834" s="14">
        <v>0</v>
      </c>
      <c r="AE3834" s="14"/>
      <c r="AF3834" s="14" t="s">
        <v>317</v>
      </c>
      <c r="AG3834" s="14">
        <v>1</v>
      </c>
      <c r="AH3834" s="14" t="s">
        <v>77</v>
      </c>
      <c r="AI3834" s="14">
        <v>8</v>
      </c>
      <c r="AJ3834" s="14" t="s">
        <v>906</v>
      </c>
      <c r="AK3834" s="14"/>
      <c r="AL3834" s="14"/>
      <c r="AM3834" s="14"/>
      <c r="AN3834" s="14"/>
      <c r="AO3834" s="14">
        <v>10578049</v>
      </c>
      <c r="AP3834" s="14">
        <v>6.7</v>
      </c>
      <c r="AQ3834" s="14">
        <v>0</v>
      </c>
      <c r="AR3834" s="14">
        <v>0</v>
      </c>
      <c r="AS3834" s="14"/>
      <c r="AT3834" s="14">
        <v>4</v>
      </c>
      <c r="AU3834" s="14">
        <v>4</v>
      </c>
      <c r="AV3834" s="14"/>
      <c r="AW3834" s="14"/>
      <c r="AX3834" s="14"/>
      <c r="AY3834" s="14"/>
      <c r="AZ3834" s="14"/>
      <c r="BA3834" s="14"/>
      <c r="BB3834" s="14">
        <v>2</v>
      </c>
      <c r="BC3834" s="14">
        <v>2</v>
      </c>
      <c r="BD3834" s="14">
        <v>3</v>
      </c>
      <c r="BE3834" s="14">
        <v>3</v>
      </c>
      <c r="BF3834" s="14" t="s">
        <v>5160</v>
      </c>
      <c r="BG3834" s="14" t="s">
        <v>75</v>
      </c>
      <c r="BH3834" s="14">
        <v>0</v>
      </c>
      <c r="BI3834" s="14"/>
      <c r="BJ3834" s="14">
        <v>0</v>
      </c>
      <c r="BK3834" s="14"/>
      <c r="BL3834" s="14">
        <v>0</v>
      </c>
      <c r="BM3834" s="14">
        <v>0</v>
      </c>
      <c r="BN3834" s="14"/>
      <c r="BO3834" s="14"/>
      <c r="BP3834" s="14">
        <v>0</v>
      </c>
      <c r="BQ3834" s="14">
        <v>0</v>
      </c>
      <c r="BR3834" s="13">
        <f t="shared" si="434"/>
        <v>1</v>
      </c>
      <c r="BS3834" s="13">
        <f t="shared" si="435"/>
        <v>1</v>
      </c>
      <c r="BT3834" s="13">
        <f t="shared" si="436"/>
        <v>0</v>
      </c>
      <c r="BU3834" s="13" t="str">
        <f t="shared" si="437"/>
        <v>Naimatullah</v>
      </c>
      <c r="BV3834" s="13" t="e">
        <f>_xlfn.XLOOKUP(main[[#This Row],[designation_title]],monitorlevel3[Designation],monitorlevel3[a3])</f>
        <v>#N/A</v>
      </c>
      <c r="BW3834" s="13" t="e">
        <f>_xlfn.XLOOKUP(main[[#This Row],[designation_title]],monitorlevel3[Designation],monitorlevel3[a3])</f>
        <v>#N/A</v>
      </c>
      <c r="BX3834" s="13">
        <f t="shared" si="438"/>
        <v>0</v>
      </c>
      <c r="BY3834" s="13">
        <f t="shared" si="439"/>
        <v>6.6999999999999993</v>
      </c>
      <c r="BZ3834" s="13" t="str">
        <f t="shared" si="440"/>
        <v>Fri</v>
      </c>
      <c r="CA3834" s="13">
        <f>_xlfn.XLOOKUP(main[[#This Row],[uc_name]],Drainage[UC],Drainage[Drainage UC])</f>
        <v>0</v>
      </c>
      <c r="CB3834" s="13" t="str">
        <f>TEXT(main[[#This Row],[date_created]],"yyyy")</f>
        <v>2024</v>
      </c>
    </row>
    <row r="3835" spans="1:80" x14ac:dyDescent="0.25">
      <c r="A3835" s="14" t="s">
        <v>5154</v>
      </c>
      <c r="B3835" s="15">
        <v>45646.528020833335</v>
      </c>
      <c r="C3835" s="14">
        <v>1511288</v>
      </c>
      <c r="D3835" s="14">
        <v>14833</v>
      </c>
      <c r="E3835" s="14" t="s">
        <v>550</v>
      </c>
      <c r="F3835" s="14">
        <v>307</v>
      </c>
      <c r="G3835" s="14" t="s">
        <v>1702</v>
      </c>
      <c r="H3835" s="14" t="s">
        <v>551</v>
      </c>
      <c r="I3835" s="14"/>
      <c r="J3835" s="14"/>
      <c r="K3835" s="14">
        <v>3</v>
      </c>
      <c r="L3835" s="14" t="s">
        <v>67</v>
      </c>
      <c r="M3835" s="14">
        <v>360</v>
      </c>
      <c r="N3835" s="14" t="s">
        <v>68</v>
      </c>
      <c r="O3835" s="14">
        <v>36006</v>
      </c>
      <c r="P3835" s="14" t="s">
        <v>242</v>
      </c>
      <c r="Q3835" s="14" t="s">
        <v>70</v>
      </c>
      <c r="R3835" s="14">
        <v>36006004</v>
      </c>
      <c r="S3835" s="14" t="s">
        <v>552</v>
      </c>
      <c r="T3835" s="14" t="s">
        <v>5155</v>
      </c>
      <c r="U3835" s="14" t="s">
        <v>71</v>
      </c>
      <c r="V3835" s="14" t="s">
        <v>5156</v>
      </c>
      <c r="W3835" s="14">
        <v>2</v>
      </c>
      <c r="X3835" s="14">
        <v>4</v>
      </c>
      <c r="Y3835" s="14" t="s">
        <v>263</v>
      </c>
      <c r="Z3835" s="14"/>
      <c r="AA3835" s="14"/>
      <c r="AB3835" s="14"/>
      <c r="AC3835" s="14">
        <v>0</v>
      </c>
      <c r="AD3835" s="14">
        <v>0</v>
      </c>
      <c r="AE3835" s="14"/>
      <c r="AF3835" s="14" t="s">
        <v>317</v>
      </c>
      <c r="AG3835" s="14">
        <v>1</v>
      </c>
      <c r="AH3835" s="14" t="s">
        <v>77</v>
      </c>
      <c r="AI3835" s="14">
        <v>8</v>
      </c>
      <c r="AJ3835" s="14" t="s">
        <v>906</v>
      </c>
      <c r="AK3835" s="14"/>
      <c r="AL3835" s="14"/>
      <c r="AM3835" s="14"/>
      <c r="AN3835" s="14"/>
      <c r="AO3835" s="14">
        <v>10578050</v>
      </c>
      <c r="AP3835" s="14" t="s">
        <v>5161</v>
      </c>
      <c r="AQ3835" s="14">
        <v>0</v>
      </c>
      <c r="AR3835" s="14">
        <v>0</v>
      </c>
      <c r="AS3835" s="14"/>
      <c r="AT3835" s="14">
        <v>1</v>
      </c>
      <c r="AU3835" s="14">
        <v>1</v>
      </c>
      <c r="AV3835" s="14"/>
      <c r="AW3835" s="14"/>
      <c r="AX3835" s="14"/>
      <c r="AY3835" s="14"/>
      <c r="AZ3835" s="14"/>
      <c r="BA3835" s="14"/>
      <c r="BB3835" s="14">
        <v>0</v>
      </c>
      <c r="BC3835" s="14">
        <v>0</v>
      </c>
      <c r="BD3835" s="14">
        <v>1</v>
      </c>
      <c r="BE3835" s="14">
        <v>1</v>
      </c>
      <c r="BF3835" s="14" t="s">
        <v>5162</v>
      </c>
      <c r="BG3835" s="14" t="s">
        <v>75</v>
      </c>
      <c r="BH3835" s="14">
        <v>0</v>
      </c>
      <c r="BI3835" s="14"/>
      <c r="BJ3835" s="14">
        <v>0</v>
      </c>
      <c r="BK3835" s="14"/>
      <c r="BL3835" s="14">
        <v>0</v>
      </c>
      <c r="BM3835" s="14">
        <v>0</v>
      </c>
      <c r="BN3835" s="14"/>
      <c r="BO3835" s="14"/>
      <c r="BP3835" s="14">
        <v>0</v>
      </c>
      <c r="BQ3835" s="14">
        <v>0</v>
      </c>
      <c r="BR3835" s="13">
        <f t="shared" si="434"/>
        <v>1</v>
      </c>
      <c r="BS3835" s="13">
        <f t="shared" si="435"/>
        <v>1</v>
      </c>
      <c r="BT3835" s="13">
        <f t="shared" si="436"/>
        <v>0</v>
      </c>
      <c r="BU3835" s="13" t="str">
        <f t="shared" si="437"/>
        <v>Naimatullah</v>
      </c>
      <c r="BV3835" s="13" t="e">
        <f>_xlfn.XLOOKUP(main[[#This Row],[designation_title]],monitorlevel3[Designation],monitorlevel3[a3])</f>
        <v>#N/A</v>
      </c>
      <c r="BW3835" s="13" t="e">
        <f>_xlfn.XLOOKUP(main[[#This Row],[designation_title]],monitorlevel3[Designation],monitorlevel3[a3])</f>
        <v>#N/A</v>
      </c>
      <c r="BX3835" s="13">
        <f t="shared" si="438"/>
        <v>0</v>
      </c>
      <c r="BY3835" s="13" t="e">
        <f t="shared" si="439"/>
        <v>#VALUE!</v>
      </c>
      <c r="BZ3835" s="13" t="str">
        <f t="shared" si="440"/>
        <v>Fri</v>
      </c>
      <c r="CA3835" s="13">
        <f>_xlfn.XLOOKUP(main[[#This Row],[uc_name]],Drainage[UC],Drainage[Drainage UC])</f>
        <v>0</v>
      </c>
      <c r="CB3835" s="13" t="str">
        <f>TEXT(main[[#This Row],[date_created]],"yyyy")</f>
        <v>2024</v>
      </c>
    </row>
    <row r="3836" spans="1:80" x14ac:dyDescent="0.25">
      <c r="A3836" s="14" t="s">
        <v>5154</v>
      </c>
      <c r="B3836" s="15">
        <v>45646.528020833335</v>
      </c>
      <c r="C3836" s="14">
        <v>1511288</v>
      </c>
      <c r="D3836" s="14">
        <v>14833</v>
      </c>
      <c r="E3836" s="14" t="s">
        <v>550</v>
      </c>
      <c r="F3836" s="14">
        <v>307</v>
      </c>
      <c r="G3836" s="14" t="s">
        <v>1702</v>
      </c>
      <c r="H3836" s="14" t="s">
        <v>551</v>
      </c>
      <c r="I3836" s="14"/>
      <c r="J3836" s="14"/>
      <c r="K3836" s="14">
        <v>3</v>
      </c>
      <c r="L3836" s="14" t="s">
        <v>67</v>
      </c>
      <c r="M3836" s="14">
        <v>360</v>
      </c>
      <c r="N3836" s="14" t="s">
        <v>68</v>
      </c>
      <c r="O3836" s="14">
        <v>36006</v>
      </c>
      <c r="P3836" s="14" t="s">
        <v>242</v>
      </c>
      <c r="Q3836" s="14" t="s">
        <v>70</v>
      </c>
      <c r="R3836" s="14">
        <v>36006004</v>
      </c>
      <c r="S3836" s="14" t="s">
        <v>552</v>
      </c>
      <c r="T3836" s="14" t="s">
        <v>5155</v>
      </c>
      <c r="U3836" s="14" t="s">
        <v>71</v>
      </c>
      <c r="V3836" s="14" t="s">
        <v>5156</v>
      </c>
      <c r="W3836" s="14">
        <v>2</v>
      </c>
      <c r="X3836" s="14">
        <v>4</v>
      </c>
      <c r="Y3836" s="14" t="s">
        <v>263</v>
      </c>
      <c r="Z3836" s="14"/>
      <c r="AA3836" s="14"/>
      <c r="AB3836" s="14"/>
      <c r="AC3836" s="14">
        <v>0</v>
      </c>
      <c r="AD3836" s="14">
        <v>0</v>
      </c>
      <c r="AE3836" s="14"/>
      <c r="AF3836" s="14" t="s">
        <v>317</v>
      </c>
      <c r="AG3836" s="14">
        <v>1</v>
      </c>
      <c r="AH3836" s="14" t="s">
        <v>77</v>
      </c>
      <c r="AI3836" s="14">
        <v>8</v>
      </c>
      <c r="AJ3836" s="14" t="s">
        <v>906</v>
      </c>
      <c r="AK3836" s="14"/>
      <c r="AL3836" s="14"/>
      <c r="AM3836" s="14"/>
      <c r="AN3836" s="14"/>
      <c r="AO3836" s="14">
        <v>10578051</v>
      </c>
      <c r="AP3836" s="14">
        <v>15</v>
      </c>
      <c r="AQ3836" s="14">
        <v>1</v>
      </c>
      <c r="AR3836" s="14">
        <v>1</v>
      </c>
      <c r="AS3836" s="14"/>
      <c r="AT3836" s="14">
        <v>2</v>
      </c>
      <c r="AU3836" s="14">
        <v>2</v>
      </c>
      <c r="AV3836" s="14"/>
      <c r="AW3836" s="14"/>
      <c r="AX3836" s="14"/>
      <c r="AY3836" s="14"/>
      <c r="AZ3836" s="14"/>
      <c r="BA3836" s="14"/>
      <c r="BB3836" s="14">
        <v>0</v>
      </c>
      <c r="BC3836" s="14">
        <v>0</v>
      </c>
      <c r="BD3836" s="14">
        <v>2</v>
      </c>
      <c r="BE3836" s="14">
        <v>2</v>
      </c>
      <c r="BF3836" s="14" t="s">
        <v>5163</v>
      </c>
      <c r="BG3836" s="14" t="s">
        <v>75</v>
      </c>
      <c r="BH3836" s="14">
        <v>0</v>
      </c>
      <c r="BI3836" s="14"/>
      <c r="BJ3836" s="14">
        <v>0</v>
      </c>
      <c r="BK3836" s="14"/>
      <c r="BL3836" s="14">
        <v>0</v>
      </c>
      <c r="BM3836" s="14">
        <v>0</v>
      </c>
      <c r="BN3836" s="14"/>
      <c r="BO3836" s="14"/>
      <c r="BP3836" s="14">
        <v>0</v>
      </c>
      <c r="BQ3836" s="14">
        <v>0</v>
      </c>
      <c r="BR3836" s="13">
        <f t="shared" si="434"/>
        <v>1</v>
      </c>
      <c r="BS3836" s="13">
        <f t="shared" si="435"/>
        <v>1</v>
      </c>
      <c r="BT3836" s="13">
        <f t="shared" si="436"/>
        <v>0</v>
      </c>
      <c r="BU3836" s="13" t="str">
        <f t="shared" si="437"/>
        <v>Naimatullah</v>
      </c>
      <c r="BV3836" s="13" t="e">
        <f>_xlfn.XLOOKUP(main[[#This Row],[designation_title]],monitorlevel3[Designation],monitorlevel3[a3])</f>
        <v>#N/A</v>
      </c>
      <c r="BW3836" s="13" t="e">
        <f>_xlfn.XLOOKUP(main[[#This Row],[designation_title]],monitorlevel3[Designation],monitorlevel3[a3])</f>
        <v>#N/A</v>
      </c>
      <c r="BX3836" s="13">
        <f t="shared" si="438"/>
        <v>0</v>
      </c>
      <c r="BY3836" s="13">
        <f t="shared" si="439"/>
        <v>14</v>
      </c>
      <c r="BZ3836" s="13" t="str">
        <f t="shared" si="440"/>
        <v>Fri</v>
      </c>
      <c r="CA3836" s="13">
        <f>_xlfn.XLOOKUP(main[[#This Row],[uc_name]],Drainage[UC],Drainage[Drainage UC])</f>
        <v>0</v>
      </c>
      <c r="CB3836" s="13" t="str">
        <f>TEXT(main[[#This Row],[date_created]],"yyyy")</f>
        <v>2024</v>
      </c>
    </row>
    <row r="3837" spans="1:80" x14ac:dyDescent="0.25">
      <c r="A3837" s="14" t="s">
        <v>5154</v>
      </c>
      <c r="B3837" s="15">
        <v>45646.528020833335</v>
      </c>
      <c r="C3837" s="14">
        <v>1511288</v>
      </c>
      <c r="D3837" s="14">
        <v>14833</v>
      </c>
      <c r="E3837" s="14" t="s">
        <v>550</v>
      </c>
      <c r="F3837" s="14">
        <v>307</v>
      </c>
      <c r="G3837" s="14" t="s">
        <v>1702</v>
      </c>
      <c r="H3837" s="14" t="s">
        <v>551</v>
      </c>
      <c r="I3837" s="14"/>
      <c r="J3837" s="14"/>
      <c r="K3837" s="14">
        <v>3</v>
      </c>
      <c r="L3837" s="14" t="s">
        <v>67</v>
      </c>
      <c r="M3837" s="14">
        <v>360</v>
      </c>
      <c r="N3837" s="14" t="s">
        <v>68</v>
      </c>
      <c r="O3837" s="14">
        <v>36006</v>
      </c>
      <c r="P3837" s="14" t="s">
        <v>242</v>
      </c>
      <c r="Q3837" s="14" t="s">
        <v>70</v>
      </c>
      <c r="R3837" s="14">
        <v>36006004</v>
      </c>
      <c r="S3837" s="14" t="s">
        <v>552</v>
      </c>
      <c r="T3837" s="14" t="s">
        <v>5155</v>
      </c>
      <c r="U3837" s="14" t="s">
        <v>71</v>
      </c>
      <c r="V3837" s="14" t="s">
        <v>5156</v>
      </c>
      <c r="W3837" s="14">
        <v>2</v>
      </c>
      <c r="X3837" s="14">
        <v>4</v>
      </c>
      <c r="Y3837" s="14" t="s">
        <v>263</v>
      </c>
      <c r="Z3837" s="14"/>
      <c r="AA3837" s="14"/>
      <c r="AB3837" s="14"/>
      <c r="AC3837" s="14">
        <v>0</v>
      </c>
      <c r="AD3837" s="14">
        <v>0</v>
      </c>
      <c r="AE3837" s="14"/>
      <c r="AF3837" s="14" t="s">
        <v>317</v>
      </c>
      <c r="AG3837" s="14">
        <v>1</v>
      </c>
      <c r="AH3837" s="14" t="s">
        <v>77</v>
      </c>
      <c r="AI3837" s="14">
        <v>8</v>
      </c>
      <c r="AJ3837" s="14" t="s">
        <v>906</v>
      </c>
      <c r="AK3837" s="14"/>
      <c r="AL3837" s="14"/>
      <c r="AM3837" s="14"/>
      <c r="AN3837" s="14"/>
      <c r="AO3837" s="14">
        <v>10578052</v>
      </c>
      <c r="AP3837" s="14">
        <v>89</v>
      </c>
      <c r="AQ3837" s="14">
        <v>1</v>
      </c>
      <c r="AR3837" s="14">
        <v>1</v>
      </c>
      <c r="AS3837" s="14"/>
      <c r="AT3837" s="14">
        <v>2</v>
      </c>
      <c r="AU3837" s="14">
        <v>2</v>
      </c>
      <c r="AV3837" s="14"/>
      <c r="AW3837" s="14"/>
      <c r="AX3837" s="14"/>
      <c r="AY3837" s="14"/>
      <c r="AZ3837" s="14"/>
      <c r="BA3837" s="14"/>
      <c r="BB3837" s="14">
        <v>0</v>
      </c>
      <c r="BC3837" s="14">
        <v>0</v>
      </c>
      <c r="BD3837" s="14">
        <v>2</v>
      </c>
      <c r="BE3837" s="14">
        <v>2</v>
      </c>
      <c r="BF3837" s="14" t="s">
        <v>1160</v>
      </c>
      <c r="BG3837" s="14" t="s">
        <v>75</v>
      </c>
      <c r="BH3837" s="14">
        <v>0</v>
      </c>
      <c r="BI3837" s="14"/>
      <c r="BJ3837" s="14">
        <v>0</v>
      </c>
      <c r="BK3837" s="14"/>
      <c r="BL3837" s="14">
        <v>0</v>
      </c>
      <c r="BM3837" s="14">
        <v>0</v>
      </c>
      <c r="BN3837" s="14"/>
      <c r="BO3837" s="14"/>
      <c r="BP3837" s="14">
        <v>0</v>
      </c>
      <c r="BQ3837" s="14">
        <v>0</v>
      </c>
      <c r="BR3837" s="13">
        <f t="shared" si="434"/>
        <v>1</v>
      </c>
      <c r="BS3837" s="13">
        <f t="shared" si="435"/>
        <v>1</v>
      </c>
      <c r="BT3837" s="13">
        <f t="shared" si="436"/>
        <v>0</v>
      </c>
      <c r="BU3837" s="13" t="str">
        <f t="shared" si="437"/>
        <v>Naimatullah</v>
      </c>
      <c r="BV3837" s="13" t="e">
        <f>_xlfn.XLOOKUP(main[[#This Row],[designation_title]],monitorlevel3[Designation],monitorlevel3[a3])</f>
        <v>#N/A</v>
      </c>
      <c r="BW3837" s="13" t="e">
        <f>_xlfn.XLOOKUP(main[[#This Row],[designation_title]],monitorlevel3[Designation],monitorlevel3[a3])</f>
        <v>#N/A</v>
      </c>
      <c r="BX3837" s="13">
        <f t="shared" si="438"/>
        <v>0</v>
      </c>
      <c r="BY3837" s="13">
        <f t="shared" si="439"/>
        <v>88</v>
      </c>
      <c r="BZ3837" s="13" t="str">
        <f t="shared" si="440"/>
        <v>Fri</v>
      </c>
      <c r="CA3837" s="13">
        <f>_xlfn.XLOOKUP(main[[#This Row],[uc_name]],Drainage[UC],Drainage[Drainage UC])</f>
        <v>0</v>
      </c>
      <c r="CB3837" s="13" t="str">
        <f>TEXT(main[[#This Row],[date_created]],"yyyy")</f>
        <v>2024</v>
      </c>
    </row>
    <row r="3838" spans="1:80" x14ac:dyDescent="0.25">
      <c r="A3838" s="14" t="s">
        <v>5164</v>
      </c>
      <c r="B3838" s="15">
        <v>45646.53533564815</v>
      </c>
      <c r="C3838" s="14">
        <v>1511535</v>
      </c>
      <c r="D3838" s="14">
        <v>8287</v>
      </c>
      <c r="E3838" s="14" t="s">
        <v>1096</v>
      </c>
      <c r="F3838" s="14">
        <v>307</v>
      </c>
      <c r="G3838" s="14" t="s">
        <v>1702</v>
      </c>
      <c r="H3838" s="14" t="s">
        <v>5165</v>
      </c>
      <c r="I3838" s="14"/>
      <c r="J3838" s="14"/>
      <c r="K3838" s="14">
        <v>3</v>
      </c>
      <c r="L3838" s="14" t="s">
        <v>67</v>
      </c>
      <c r="M3838" s="14">
        <v>360</v>
      </c>
      <c r="N3838" s="14" t="s">
        <v>68</v>
      </c>
      <c r="O3838" s="14">
        <v>36002</v>
      </c>
      <c r="P3838" s="14" t="s">
        <v>80</v>
      </c>
      <c r="Q3838" s="14" t="s">
        <v>75</v>
      </c>
      <c r="R3838" s="14">
        <v>36002003</v>
      </c>
      <c r="S3838" s="14" t="s">
        <v>525</v>
      </c>
      <c r="T3838" s="14" t="s">
        <v>2445</v>
      </c>
      <c r="U3838" s="14" t="s">
        <v>71</v>
      </c>
      <c r="V3838" s="14" t="s">
        <v>5166</v>
      </c>
      <c r="W3838" s="14">
        <v>2</v>
      </c>
      <c r="X3838" s="14">
        <v>3</v>
      </c>
      <c r="Y3838" s="14" t="s">
        <v>263</v>
      </c>
      <c r="Z3838" s="14"/>
      <c r="AA3838" s="14"/>
      <c r="AB3838" s="14"/>
      <c r="AC3838" s="14">
        <v>0</v>
      </c>
      <c r="AD3838" s="14">
        <v>0</v>
      </c>
      <c r="AE3838" s="14"/>
      <c r="AF3838" s="14" t="s">
        <v>317</v>
      </c>
      <c r="AG3838" s="14">
        <v>4</v>
      </c>
      <c r="AH3838" s="14" t="s">
        <v>73</v>
      </c>
      <c r="AI3838" s="14">
        <v>22</v>
      </c>
      <c r="AJ3838" s="14" t="s">
        <v>93</v>
      </c>
      <c r="AK3838" s="14"/>
      <c r="AL3838" s="14"/>
      <c r="AM3838" s="14"/>
      <c r="AN3838" s="14"/>
      <c r="AO3838" s="14">
        <v>10579775</v>
      </c>
      <c r="AP3838" s="14">
        <v>11</v>
      </c>
      <c r="AQ3838" s="14">
        <v>0</v>
      </c>
      <c r="AR3838" s="14">
        <v>0</v>
      </c>
      <c r="AS3838" s="14"/>
      <c r="AT3838" s="14">
        <v>1</v>
      </c>
      <c r="AU3838" s="14">
        <v>1</v>
      </c>
      <c r="AV3838" s="14"/>
      <c r="AW3838" s="14"/>
      <c r="AX3838" s="14"/>
      <c r="AY3838" s="14"/>
      <c r="AZ3838" s="14"/>
      <c r="BA3838" s="14"/>
      <c r="BB3838" s="14">
        <v>0</v>
      </c>
      <c r="BC3838" s="14">
        <v>0</v>
      </c>
      <c r="BD3838" s="14">
        <v>1</v>
      </c>
      <c r="BE3838" s="14">
        <v>1</v>
      </c>
      <c r="BF3838" s="14" t="s">
        <v>1158</v>
      </c>
      <c r="BG3838" s="14" t="s">
        <v>75</v>
      </c>
      <c r="BH3838" s="14">
        <v>0</v>
      </c>
      <c r="BI3838" s="14"/>
      <c r="BJ3838" s="14">
        <v>0</v>
      </c>
      <c r="BK3838" s="14"/>
      <c r="BL3838" s="14">
        <v>0</v>
      </c>
      <c r="BM3838" s="14">
        <v>0</v>
      </c>
      <c r="BN3838" s="14"/>
      <c r="BO3838" s="14"/>
      <c r="BP3838" s="14">
        <v>0</v>
      </c>
      <c r="BQ3838" s="14">
        <v>0</v>
      </c>
      <c r="BR3838" s="13">
        <f t="shared" si="434"/>
        <v>1</v>
      </c>
      <c r="BS3838" s="13">
        <f t="shared" si="435"/>
        <v>1</v>
      </c>
      <c r="BT3838" s="13">
        <f t="shared" si="436"/>
        <v>0</v>
      </c>
      <c r="BU3838" s="13" t="str">
        <f t="shared" si="437"/>
        <v>Muhammad Yasir Tanveer</v>
      </c>
      <c r="BV3838" s="13" t="str">
        <f>_xlfn.XLOOKUP(main[[#This Row],[designation_title]],monitorlevel3[Designation],monitorlevel3[a3])</f>
        <v>UCMO</v>
      </c>
      <c r="BW3838" s="13" t="str">
        <f>_xlfn.XLOOKUP(main[[#This Row],[designation_title]],monitorlevel3[Designation],monitorlevel3[a3])</f>
        <v>UCMO</v>
      </c>
      <c r="BX3838" s="13">
        <f t="shared" si="438"/>
        <v>0</v>
      </c>
      <c r="BY3838" s="13">
        <f t="shared" si="439"/>
        <v>11</v>
      </c>
      <c r="BZ3838" s="13" t="str">
        <f t="shared" si="440"/>
        <v>Fri</v>
      </c>
      <c r="CA3838" s="13">
        <f>_xlfn.XLOOKUP(main[[#This Row],[uc_name]],Drainage[UC],Drainage[Drainage UC])</f>
        <v>1</v>
      </c>
      <c r="CB3838" s="13" t="str">
        <f>TEXT(main[[#This Row],[date_created]],"yyyy")</f>
        <v>2024</v>
      </c>
    </row>
    <row r="3839" spans="1:80" x14ac:dyDescent="0.25">
      <c r="A3839" s="14" t="s">
        <v>5164</v>
      </c>
      <c r="B3839" s="15">
        <v>45646.53533564815</v>
      </c>
      <c r="C3839" s="14">
        <v>1511535</v>
      </c>
      <c r="D3839" s="14">
        <v>8287</v>
      </c>
      <c r="E3839" s="14" t="s">
        <v>1096</v>
      </c>
      <c r="F3839" s="14">
        <v>307</v>
      </c>
      <c r="G3839" s="14" t="s">
        <v>1702</v>
      </c>
      <c r="H3839" s="14" t="s">
        <v>5165</v>
      </c>
      <c r="I3839" s="14"/>
      <c r="J3839" s="14"/>
      <c r="K3839" s="14">
        <v>3</v>
      </c>
      <c r="L3839" s="14" t="s">
        <v>67</v>
      </c>
      <c r="M3839" s="14">
        <v>360</v>
      </c>
      <c r="N3839" s="14" t="s">
        <v>68</v>
      </c>
      <c r="O3839" s="14">
        <v>36002</v>
      </c>
      <c r="P3839" s="14" t="s">
        <v>80</v>
      </c>
      <c r="Q3839" s="14" t="s">
        <v>75</v>
      </c>
      <c r="R3839" s="14">
        <v>36002003</v>
      </c>
      <c r="S3839" s="14" t="s">
        <v>525</v>
      </c>
      <c r="T3839" s="14" t="s">
        <v>2445</v>
      </c>
      <c r="U3839" s="14" t="s">
        <v>71</v>
      </c>
      <c r="V3839" s="14" t="s">
        <v>5166</v>
      </c>
      <c r="W3839" s="14">
        <v>2</v>
      </c>
      <c r="X3839" s="14">
        <v>3</v>
      </c>
      <c r="Y3839" s="14" t="s">
        <v>263</v>
      </c>
      <c r="Z3839" s="14"/>
      <c r="AA3839" s="14"/>
      <c r="AB3839" s="14"/>
      <c r="AC3839" s="14">
        <v>0</v>
      </c>
      <c r="AD3839" s="14">
        <v>0</v>
      </c>
      <c r="AE3839" s="14"/>
      <c r="AF3839" s="14" t="s">
        <v>317</v>
      </c>
      <c r="AG3839" s="14">
        <v>4</v>
      </c>
      <c r="AH3839" s="14" t="s">
        <v>73</v>
      </c>
      <c r="AI3839" s="14">
        <v>22</v>
      </c>
      <c r="AJ3839" s="14" t="s">
        <v>93</v>
      </c>
      <c r="AK3839" s="14"/>
      <c r="AL3839" s="14"/>
      <c r="AM3839" s="14"/>
      <c r="AN3839" s="14"/>
      <c r="AO3839" s="14">
        <v>10579776</v>
      </c>
      <c r="AP3839" s="14">
        <v>15</v>
      </c>
      <c r="AQ3839" s="14">
        <v>0</v>
      </c>
      <c r="AR3839" s="14">
        <v>0</v>
      </c>
      <c r="AS3839" s="14"/>
      <c r="AT3839" s="14">
        <v>1</v>
      </c>
      <c r="AU3839" s="14">
        <v>1</v>
      </c>
      <c r="AV3839" s="14"/>
      <c r="AW3839" s="14"/>
      <c r="AX3839" s="14"/>
      <c r="AY3839" s="14"/>
      <c r="AZ3839" s="14"/>
      <c r="BA3839" s="14"/>
      <c r="BB3839" s="14">
        <v>0</v>
      </c>
      <c r="BC3839" s="14">
        <v>0</v>
      </c>
      <c r="BD3839" s="14">
        <v>1</v>
      </c>
      <c r="BE3839" s="14">
        <v>1</v>
      </c>
      <c r="BF3839" s="14" t="s">
        <v>5167</v>
      </c>
      <c r="BG3839" s="14" t="s">
        <v>75</v>
      </c>
      <c r="BH3839" s="14">
        <v>0</v>
      </c>
      <c r="BI3839" s="14"/>
      <c r="BJ3839" s="14">
        <v>0</v>
      </c>
      <c r="BK3839" s="14"/>
      <c r="BL3839" s="14">
        <v>0</v>
      </c>
      <c r="BM3839" s="14">
        <v>0</v>
      </c>
      <c r="BN3839" s="14"/>
      <c r="BO3839" s="14"/>
      <c r="BP3839" s="14">
        <v>0</v>
      </c>
      <c r="BQ3839" s="14">
        <v>0</v>
      </c>
      <c r="BR3839" s="13">
        <f t="shared" si="434"/>
        <v>1</v>
      </c>
      <c r="BS3839" s="13">
        <f t="shared" si="435"/>
        <v>1</v>
      </c>
      <c r="BT3839" s="13">
        <f t="shared" si="436"/>
        <v>0</v>
      </c>
      <c r="BU3839" s="13" t="str">
        <f t="shared" si="437"/>
        <v>Muhammad Yasir Tanveer</v>
      </c>
      <c r="BV3839" s="13" t="str">
        <f>_xlfn.XLOOKUP(main[[#This Row],[designation_title]],monitorlevel3[Designation],monitorlevel3[a3])</f>
        <v>UCMO</v>
      </c>
      <c r="BW3839" s="13" t="str">
        <f>_xlfn.XLOOKUP(main[[#This Row],[designation_title]],monitorlevel3[Designation],monitorlevel3[a3])</f>
        <v>UCMO</v>
      </c>
      <c r="BX3839" s="13">
        <f t="shared" si="438"/>
        <v>0</v>
      </c>
      <c r="BY3839" s="13">
        <f t="shared" si="439"/>
        <v>15</v>
      </c>
      <c r="BZ3839" s="13" t="str">
        <f t="shared" si="440"/>
        <v>Fri</v>
      </c>
      <c r="CA3839" s="13">
        <f>_xlfn.XLOOKUP(main[[#This Row],[uc_name]],Drainage[UC],Drainage[Drainage UC])</f>
        <v>1</v>
      </c>
      <c r="CB3839" s="13" t="str">
        <f>TEXT(main[[#This Row],[date_created]],"yyyy")</f>
        <v>2024</v>
      </c>
    </row>
    <row r="3840" spans="1:80" x14ac:dyDescent="0.25">
      <c r="A3840" s="14" t="s">
        <v>5164</v>
      </c>
      <c r="B3840" s="15">
        <v>45646.53533564815</v>
      </c>
      <c r="C3840" s="14">
        <v>1511535</v>
      </c>
      <c r="D3840" s="14">
        <v>8287</v>
      </c>
      <c r="E3840" s="14" t="s">
        <v>1096</v>
      </c>
      <c r="F3840" s="14">
        <v>307</v>
      </c>
      <c r="G3840" s="14" t="s">
        <v>1702</v>
      </c>
      <c r="H3840" s="14" t="s">
        <v>5165</v>
      </c>
      <c r="I3840" s="14"/>
      <c r="J3840" s="14"/>
      <c r="K3840" s="14">
        <v>3</v>
      </c>
      <c r="L3840" s="14" t="s">
        <v>67</v>
      </c>
      <c r="M3840" s="14">
        <v>360</v>
      </c>
      <c r="N3840" s="14" t="s">
        <v>68</v>
      </c>
      <c r="O3840" s="14">
        <v>36002</v>
      </c>
      <c r="P3840" s="14" t="s">
        <v>80</v>
      </c>
      <c r="Q3840" s="14" t="s">
        <v>75</v>
      </c>
      <c r="R3840" s="14">
        <v>36002003</v>
      </c>
      <c r="S3840" s="14" t="s">
        <v>525</v>
      </c>
      <c r="T3840" s="14" t="s">
        <v>2445</v>
      </c>
      <c r="U3840" s="14" t="s">
        <v>71</v>
      </c>
      <c r="V3840" s="14" t="s">
        <v>5166</v>
      </c>
      <c r="W3840" s="14">
        <v>2</v>
      </c>
      <c r="X3840" s="14">
        <v>3</v>
      </c>
      <c r="Y3840" s="14" t="s">
        <v>263</v>
      </c>
      <c r="Z3840" s="14"/>
      <c r="AA3840" s="14"/>
      <c r="AB3840" s="14"/>
      <c r="AC3840" s="14">
        <v>0</v>
      </c>
      <c r="AD3840" s="14">
        <v>0</v>
      </c>
      <c r="AE3840" s="14"/>
      <c r="AF3840" s="14" t="s">
        <v>317</v>
      </c>
      <c r="AG3840" s="14">
        <v>4</v>
      </c>
      <c r="AH3840" s="14" t="s">
        <v>73</v>
      </c>
      <c r="AI3840" s="14">
        <v>22</v>
      </c>
      <c r="AJ3840" s="14" t="s">
        <v>93</v>
      </c>
      <c r="AK3840" s="14"/>
      <c r="AL3840" s="14"/>
      <c r="AM3840" s="14"/>
      <c r="AN3840" s="14"/>
      <c r="AO3840" s="14">
        <v>10579777</v>
      </c>
      <c r="AP3840" s="14">
        <v>16</v>
      </c>
      <c r="AQ3840" s="14">
        <v>0</v>
      </c>
      <c r="AR3840" s="14">
        <v>0</v>
      </c>
      <c r="AS3840" s="14"/>
      <c r="AT3840" s="14">
        <v>1</v>
      </c>
      <c r="AU3840" s="14">
        <v>1</v>
      </c>
      <c r="AV3840" s="14"/>
      <c r="AW3840" s="14"/>
      <c r="AX3840" s="14"/>
      <c r="AY3840" s="14"/>
      <c r="AZ3840" s="14"/>
      <c r="BA3840" s="14"/>
      <c r="BB3840" s="14">
        <v>0</v>
      </c>
      <c r="BC3840" s="14">
        <v>0</v>
      </c>
      <c r="BD3840" s="14">
        <v>1</v>
      </c>
      <c r="BE3840" s="14">
        <v>1</v>
      </c>
      <c r="BF3840" s="14" t="s">
        <v>266</v>
      </c>
      <c r="BG3840" s="14" t="s">
        <v>75</v>
      </c>
      <c r="BH3840" s="14">
        <v>0</v>
      </c>
      <c r="BI3840" s="14"/>
      <c r="BJ3840" s="14">
        <v>0</v>
      </c>
      <c r="BK3840" s="14"/>
      <c r="BL3840" s="14">
        <v>0</v>
      </c>
      <c r="BM3840" s="14">
        <v>0</v>
      </c>
      <c r="BN3840" s="14"/>
      <c r="BO3840" s="14"/>
      <c r="BP3840" s="14">
        <v>0</v>
      </c>
      <c r="BQ3840" s="14">
        <v>0</v>
      </c>
      <c r="BR3840" s="13">
        <f t="shared" si="434"/>
        <v>1</v>
      </c>
      <c r="BS3840" s="13">
        <f t="shared" si="435"/>
        <v>1</v>
      </c>
      <c r="BT3840" s="13">
        <f t="shared" si="436"/>
        <v>0</v>
      </c>
      <c r="BU3840" s="13" t="str">
        <f t="shared" si="437"/>
        <v>Muhammad Yasir Tanveer</v>
      </c>
      <c r="BV3840" s="13" t="str">
        <f>_xlfn.XLOOKUP(main[[#This Row],[designation_title]],monitorlevel3[Designation],monitorlevel3[a3])</f>
        <v>UCMO</v>
      </c>
      <c r="BW3840" s="13" t="str">
        <f>_xlfn.XLOOKUP(main[[#This Row],[designation_title]],monitorlevel3[Designation],monitorlevel3[a3])</f>
        <v>UCMO</v>
      </c>
      <c r="BX3840" s="13">
        <f t="shared" si="438"/>
        <v>0</v>
      </c>
      <c r="BY3840" s="13">
        <f t="shared" si="439"/>
        <v>16</v>
      </c>
      <c r="BZ3840" s="13" t="str">
        <f t="shared" si="440"/>
        <v>Fri</v>
      </c>
      <c r="CA3840" s="13">
        <f>_xlfn.XLOOKUP(main[[#This Row],[uc_name]],Drainage[UC],Drainage[Drainage UC])</f>
        <v>1</v>
      </c>
      <c r="CB3840" s="13" t="str">
        <f>TEXT(main[[#This Row],[date_created]],"yyyy")</f>
        <v>2024</v>
      </c>
    </row>
    <row r="3841" spans="1:80" x14ac:dyDescent="0.25">
      <c r="A3841" s="14" t="s">
        <v>5164</v>
      </c>
      <c r="B3841" s="15">
        <v>45646.53533564815</v>
      </c>
      <c r="C3841" s="14">
        <v>1511535</v>
      </c>
      <c r="D3841" s="14">
        <v>8287</v>
      </c>
      <c r="E3841" s="14" t="s">
        <v>1096</v>
      </c>
      <c r="F3841" s="14">
        <v>307</v>
      </c>
      <c r="G3841" s="14" t="s">
        <v>1702</v>
      </c>
      <c r="H3841" s="14" t="s">
        <v>5165</v>
      </c>
      <c r="I3841" s="14"/>
      <c r="J3841" s="14"/>
      <c r="K3841" s="14">
        <v>3</v>
      </c>
      <c r="L3841" s="14" t="s">
        <v>67</v>
      </c>
      <c r="M3841" s="14">
        <v>360</v>
      </c>
      <c r="N3841" s="14" t="s">
        <v>68</v>
      </c>
      <c r="O3841" s="14">
        <v>36002</v>
      </c>
      <c r="P3841" s="14" t="s">
        <v>80</v>
      </c>
      <c r="Q3841" s="14" t="s">
        <v>75</v>
      </c>
      <c r="R3841" s="14">
        <v>36002003</v>
      </c>
      <c r="S3841" s="14" t="s">
        <v>525</v>
      </c>
      <c r="T3841" s="14" t="s">
        <v>2445</v>
      </c>
      <c r="U3841" s="14" t="s">
        <v>71</v>
      </c>
      <c r="V3841" s="14" t="s">
        <v>5166</v>
      </c>
      <c r="W3841" s="14">
        <v>2</v>
      </c>
      <c r="X3841" s="14">
        <v>3</v>
      </c>
      <c r="Y3841" s="14" t="s">
        <v>263</v>
      </c>
      <c r="Z3841" s="14"/>
      <c r="AA3841" s="14"/>
      <c r="AB3841" s="14"/>
      <c r="AC3841" s="14">
        <v>0</v>
      </c>
      <c r="AD3841" s="14">
        <v>0</v>
      </c>
      <c r="AE3841" s="14"/>
      <c r="AF3841" s="14" t="s">
        <v>317</v>
      </c>
      <c r="AG3841" s="14">
        <v>4</v>
      </c>
      <c r="AH3841" s="14" t="s">
        <v>73</v>
      </c>
      <c r="AI3841" s="14">
        <v>22</v>
      </c>
      <c r="AJ3841" s="14" t="s">
        <v>93</v>
      </c>
      <c r="AK3841" s="14"/>
      <c r="AL3841" s="14"/>
      <c r="AM3841" s="14"/>
      <c r="AN3841" s="14"/>
      <c r="AO3841" s="14">
        <v>10579778</v>
      </c>
      <c r="AP3841" s="14">
        <v>19</v>
      </c>
      <c r="AQ3841" s="14">
        <v>0</v>
      </c>
      <c r="AR3841" s="14">
        <v>0</v>
      </c>
      <c r="AS3841" s="14"/>
      <c r="AT3841" s="14">
        <v>1</v>
      </c>
      <c r="AU3841" s="14">
        <v>0</v>
      </c>
      <c r="AV3841" s="14"/>
      <c r="AW3841" s="14">
        <v>0</v>
      </c>
      <c r="AX3841" s="14">
        <v>0</v>
      </c>
      <c r="AY3841" s="14">
        <v>1</v>
      </c>
      <c r="AZ3841" s="14">
        <v>0</v>
      </c>
      <c r="BA3841" s="14">
        <v>0</v>
      </c>
      <c r="BB3841" s="14">
        <v>0</v>
      </c>
      <c r="BC3841" s="14">
        <v>0</v>
      </c>
      <c r="BD3841" s="14">
        <v>1</v>
      </c>
      <c r="BE3841" s="14">
        <v>1</v>
      </c>
      <c r="BF3841" s="14" t="s">
        <v>5168</v>
      </c>
      <c r="BG3841" s="14" t="s">
        <v>75</v>
      </c>
      <c r="BH3841" s="14">
        <v>0</v>
      </c>
      <c r="BI3841" s="14" t="s">
        <v>2883</v>
      </c>
      <c r="BJ3841" s="14">
        <v>0</v>
      </c>
      <c r="BK3841" s="14"/>
      <c r="BL3841" s="14">
        <v>0</v>
      </c>
      <c r="BM3841" s="14">
        <v>0</v>
      </c>
      <c r="BN3841" s="14"/>
      <c r="BO3841" s="14"/>
      <c r="BP3841" s="14">
        <v>0</v>
      </c>
      <c r="BQ3841" s="14">
        <v>0</v>
      </c>
      <c r="BR3841" s="13">
        <f t="shared" si="434"/>
        <v>1</v>
      </c>
      <c r="BS3841" s="13">
        <f t="shared" si="435"/>
        <v>1</v>
      </c>
      <c r="BT3841" s="13">
        <f t="shared" si="436"/>
        <v>0</v>
      </c>
      <c r="BU3841" s="13" t="str">
        <f t="shared" si="437"/>
        <v>Muhammad Yasir Tanveer</v>
      </c>
      <c r="BV3841" s="13" t="str">
        <f>_xlfn.XLOOKUP(main[[#This Row],[designation_title]],monitorlevel3[Designation],monitorlevel3[a3])</f>
        <v>UCMO</v>
      </c>
      <c r="BW3841" s="13" t="str">
        <f>_xlfn.XLOOKUP(main[[#This Row],[designation_title]],monitorlevel3[Designation],monitorlevel3[a3])</f>
        <v>UCMO</v>
      </c>
      <c r="BX3841" s="13">
        <f t="shared" si="438"/>
        <v>0</v>
      </c>
      <c r="BY3841" s="13">
        <f t="shared" si="439"/>
        <v>20</v>
      </c>
      <c r="BZ3841" s="13" t="str">
        <f t="shared" si="440"/>
        <v>Fri</v>
      </c>
      <c r="CA3841" s="13">
        <f>_xlfn.XLOOKUP(main[[#This Row],[uc_name]],Drainage[UC],Drainage[Drainage UC])</f>
        <v>1</v>
      </c>
      <c r="CB3841" s="13" t="str">
        <f>TEXT(main[[#This Row],[date_created]],"yyyy")</f>
        <v>2024</v>
      </c>
    </row>
    <row r="3842" spans="1:80" x14ac:dyDescent="0.25">
      <c r="A3842" s="14" t="s">
        <v>5164</v>
      </c>
      <c r="B3842" s="15">
        <v>45646.53533564815</v>
      </c>
      <c r="C3842" s="14">
        <v>1511535</v>
      </c>
      <c r="D3842" s="14">
        <v>8287</v>
      </c>
      <c r="E3842" s="14" t="s">
        <v>1096</v>
      </c>
      <c r="F3842" s="14">
        <v>307</v>
      </c>
      <c r="G3842" s="14" t="s">
        <v>1702</v>
      </c>
      <c r="H3842" s="14" t="s">
        <v>5165</v>
      </c>
      <c r="I3842" s="14"/>
      <c r="J3842" s="14"/>
      <c r="K3842" s="14">
        <v>3</v>
      </c>
      <c r="L3842" s="14" t="s">
        <v>67</v>
      </c>
      <c r="M3842" s="14">
        <v>360</v>
      </c>
      <c r="N3842" s="14" t="s">
        <v>68</v>
      </c>
      <c r="O3842" s="14">
        <v>36002</v>
      </c>
      <c r="P3842" s="14" t="s">
        <v>80</v>
      </c>
      <c r="Q3842" s="14" t="s">
        <v>75</v>
      </c>
      <c r="R3842" s="14">
        <v>36002003</v>
      </c>
      <c r="S3842" s="14" t="s">
        <v>525</v>
      </c>
      <c r="T3842" s="14" t="s">
        <v>2445</v>
      </c>
      <c r="U3842" s="14" t="s">
        <v>71</v>
      </c>
      <c r="V3842" s="14" t="s">
        <v>5166</v>
      </c>
      <c r="W3842" s="14">
        <v>2</v>
      </c>
      <c r="X3842" s="14">
        <v>3</v>
      </c>
      <c r="Y3842" s="14" t="s">
        <v>263</v>
      </c>
      <c r="Z3842" s="14"/>
      <c r="AA3842" s="14"/>
      <c r="AB3842" s="14"/>
      <c r="AC3842" s="14">
        <v>0</v>
      </c>
      <c r="AD3842" s="14">
        <v>0</v>
      </c>
      <c r="AE3842" s="14"/>
      <c r="AF3842" s="14" t="s">
        <v>317</v>
      </c>
      <c r="AG3842" s="14">
        <v>4</v>
      </c>
      <c r="AH3842" s="14" t="s">
        <v>73</v>
      </c>
      <c r="AI3842" s="14">
        <v>22</v>
      </c>
      <c r="AJ3842" s="14" t="s">
        <v>93</v>
      </c>
      <c r="AK3842" s="14"/>
      <c r="AL3842" s="14"/>
      <c r="AM3842" s="14"/>
      <c r="AN3842" s="14"/>
      <c r="AO3842" s="14">
        <v>10579779</v>
      </c>
      <c r="AP3842" s="14">
        <v>21</v>
      </c>
      <c r="AQ3842" s="14">
        <v>0</v>
      </c>
      <c r="AR3842" s="14">
        <v>0</v>
      </c>
      <c r="AS3842" s="14"/>
      <c r="AT3842" s="14">
        <v>1</v>
      </c>
      <c r="AU3842" s="14">
        <v>1</v>
      </c>
      <c r="AV3842" s="14"/>
      <c r="AW3842" s="14"/>
      <c r="AX3842" s="14"/>
      <c r="AY3842" s="14"/>
      <c r="AZ3842" s="14"/>
      <c r="BA3842" s="14"/>
      <c r="BB3842" s="14">
        <v>0</v>
      </c>
      <c r="BC3842" s="14">
        <v>0</v>
      </c>
      <c r="BD3842" s="14">
        <v>1</v>
      </c>
      <c r="BE3842" s="14">
        <v>1</v>
      </c>
      <c r="BF3842" s="14" t="s">
        <v>1571</v>
      </c>
      <c r="BG3842" s="14" t="s">
        <v>75</v>
      </c>
      <c r="BH3842" s="14">
        <v>0</v>
      </c>
      <c r="BI3842" s="14"/>
      <c r="BJ3842" s="14">
        <v>0</v>
      </c>
      <c r="BK3842" s="14"/>
      <c r="BL3842" s="14">
        <v>0</v>
      </c>
      <c r="BM3842" s="14">
        <v>0</v>
      </c>
      <c r="BN3842" s="14"/>
      <c r="BO3842" s="14"/>
      <c r="BP3842" s="14">
        <v>0</v>
      </c>
      <c r="BQ3842" s="14">
        <v>0</v>
      </c>
      <c r="BR3842" s="13">
        <f t="shared" si="434"/>
        <v>1</v>
      </c>
      <c r="BS3842" s="13">
        <f t="shared" si="435"/>
        <v>1</v>
      </c>
      <c r="BT3842" s="13">
        <f t="shared" si="436"/>
        <v>0</v>
      </c>
      <c r="BU3842" s="13" t="str">
        <f t="shared" si="437"/>
        <v>Muhammad Yasir Tanveer</v>
      </c>
      <c r="BV3842" s="13" t="str">
        <f>_xlfn.XLOOKUP(main[[#This Row],[designation_title]],monitorlevel3[Designation],monitorlevel3[a3])</f>
        <v>UCMO</v>
      </c>
      <c r="BW3842" s="13" t="str">
        <f>_xlfn.XLOOKUP(main[[#This Row],[designation_title]],monitorlevel3[Designation],monitorlevel3[a3])</f>
        <v>UCMO</v>
      </c>
      <c r="BX3842" s="13">
        <f t="shared" si="438"/>
        <v>0</v>
      </c>
      <c r="BY3842" s="13">
        <f t="shared" si="439"/>
        <v>21</v>
      </c>
      <c r="BZ3842" s="13" t="str">
        <f t="shared" si="440"/>
        <v>Fri</v>
      </c>
      <c r="CA3842" s="13">
        <f>_xlfn.XLOOKUP(main[[#This Row],[uc_name]],Drainage[UC],Drainage[Drainage UC])</f>
        <v>1</v>
      </c>
      <c r="CB3842" s="13" t="str">
        <f>TEXT(main[[#This Row],[date_created]],"yyyy")</f>
        <v>2024</v>
      </c>
    </row>
    <row r="3843" spans="1:80" x14ac:dyDescent="0.25">
      <c r="A3843" s="14" t="s">
        <v>5164</v>
      </c>
      <c r="B3843" s="15">
        <v>45646.53533564815</v>
      </c>
      <c r="C3843" s="14">
        <v>1511535</v>
      </c>
      <c r="D3843" s="14">
        <v>8287</v>
      </c>
      <c r="E3843" s="14" t="s">
        <v>1096</v>
      </c>
      <c r="F3843" s="14">
        <v>307</v>
      </c>
      <c r="G3843" s="14" t="s">
        <v>1702</v>
      </c>
      <c r="H3843" s="14" t="s">
        <v>5165</v>
      </c>
      <c r="I3843" s="14"/>
      <c r="J3843" s="14"/>
      <c r="K3843" s="14">
        <v>3</v>
      </c>
      <c r="L3843" s="14" t="s">
        <v>67</v>
      </c>
      <c r="M3843" s="14">
        <v>360</v>
      </c>
      <c r="N3843" s="14" t="s">
        <v>68</v>
      </c>
      <c r="O3843" s="14">
        <v>36002</v>
      </c>
      <c r="P3843" s="14" t="s">
        <v>80</v>
      </c>
      <c r="Q3843" s="14" t="s">
        <v>75</v>
      </c>
      <c r="R3843" s="14">
        <v>36002003</v>
      </c>
      <c r="S3843" s="14" t="s">
        <v>525</v>
      </c>
      <c r="T3843" s="14" t="s">
        <v>2445</v>
      </c>
      <c r="U3843" s="14" t="s">
        <v>71</v>
      </c>
      <c r="V3843" s="14" t="s">
        <v>5166</v>
      </c>
      <c r="W3843" s="14">
        <v>2</v>
      </c>
      <c r="X3843" s="14">
        <v>3</v>
      </c>
      <c r="Y3843" s="14" t="s">
        <v>263</v>
      </c>
      <c r="Z3843" s="14"/>
      <c r="AA3843" s="14"/>
      <c r="AB3843" s="14"/>
      <c r="AC3843" s="14">
        <v>0</v>
      </c>
      <c r="AD3843" s="14">
        <v>0</v>
      </c>
      <c r="AE3843" s="14"/>
      <c r="AF3843" s="14" t="s">
        <v>317</v>
      </c>
      <c r="AG3843" s="14">
        <v>4</v>
      </c>
      <c r="AH3843" s="14" t="s">
        <v>73</v>
      </c>
      <c r="AI3843" s="14">
        <v>22</v>
      </c>
      <c r="AJ3843" s="14" t="s">
        <v>93</v>
      </c>
      <c r="AK3843" s="14"/>
      <c r="AL3843" s="14"/>
      <c r="AM3843" s="14"/>
      <c r="AN3843" s="14"/>
      <c r="AO3843" s="14">
        <v>10579780</v>
      </c>
      <c r="AP3843" s="14">
        <v>25</v>
      </c>
      <c r="AQ3843" s="14">
        <v>0</v>
      </c>
      <c r="AR3843" s="14">
        <v>0</v>
      </c>
      <c r="AS3843" s="14"/>
      <c r="AT3843" s="14">
        <v>1</v>
      </c>
      <c r="AU3843" s="14">
        <v>1</v>
      </c>
      <c r="AV3843" s="14"/>
      <c r="AW3843" s="14"/>
      <c r="AX3843" s="14"/>
      <c r="AY3843" s="14"/>
      <c r="AZ3843" s="14"/>
      <c r="BA3843" s="14"/>
      <c r="BB3843" s="14">
        <v>0</v>
      </c>
      <c r="BC3843" s="14">
        <v>0</v>
      </c>
      <c r="BD3843" s="14">
        <v>1</v>
      </c>
      <c r="BE3843" s="14">
        <v>1</v>
      </c>
      <c r="BF3843" s="14" t="s">
        <v>803</v>
      </c>
      <c r="BG3843" s="14" t="s">
        <v>75</v>
      </c>
      <c r="BH3843" s="14">
        <v>0</v>
      </c>
      <c r="BI3843" s="14"/>
      <c r="BJ3843" s="14">
        <v>0</v>
      </c>
      <c r="BK3843" s="14"/>
      <c r="BL3843" s="14">
        <v>0</v>
      </c>
      <c r="BM3843" s="14">
        <v>0</v>
      </c>
      <c r="BN3843" s="14"/>
      <c r="BO3843" s="14"/>
      <c r="BP3843" s="14">
        <v>0</v>
      </c>
      <c r="BQ3843" s="14">
        <v>0</v>
      </c>
      <c r="BR3843" s="13">
        <f t="shared" si="434"/>
        <v>1</v>
      </c>
      <c r="BS3843" s="13">
        <f t="shared" si="435"/>
        <v>1</v>
      </c>
      <c r="BT3843" s="13">
        <f t="shared" si="436"/>
        <v>0</v>
      </c>
      <c r="BU3843" s="13" t="str">
        <f t="shared" si="437"/>
        <v>Muhammad Yasir Tanveer</v>
      </c>
      <c r="BV3843" s="13" t="str">
        <f>_xlfn.XLOOKUP(main[[#This Row],[designation_title]],monitorlevel3[Designation],monitorlevel3[a3])</f>
        <v>UCMO</v>
      </c>
      <c r="BW3843" s="13" t="str">
        <f>_xlfn.XLOOKUP(main[[#This Row],[designation_title]],monitorlevel3[Designation],monitorlevel3[a3])</f>
        <v>UCMO</v>
      </c>
      <c r="BX3843" s="13">
        <f t="shared" si="438"/>
        <v>0</v>
      </c>
      <c r="BY3843" s="13">
        <f t="shared" si="439"/>
        <v>25</v>
      </c>
      <c r="BZ3843" s="13" t="str">
        <f t="shared" si="440"/>
        <v>Fri</v>
      </c>
      <c r="CA3843" s="13">
        <f>_xlfn.XLOOKUP(main[[#This Row],[uc_name]],Drainage[UC],Drainage[Drainage UC])</f>
        <v>1</v>
      </c>
      <c r="CB3843" s="13" t="str">
        <f>TEXT(main[[#This Row],[date_created]],"yyyy")</f>
        <v>2024</v>
      </c>
    </row>
    <row r="3844" spans="1:80" x14ac:dyDescent="0.25">
      <c r="A3844" s="14" t="s">
        <v>5164</v>
      </c>
      <c r="B3844" s="15">
        <v>45646.53533564815</v>
      </c>
      <c r="C3844" s="14">
        <v>1511535</v>
      </c>
      <c r="D3844" s="14">
        <v>8287</v>
      </c>
      <c r="E3844" s="14" t="s">
        <v>1096</v>
      </c>
      <c r="F3844" s="14">
        <v>307</v>
      </c>
      <c r="G3844" s="14" t="s">
        <v>1702</v>
      </c>
      <c r="H3844" s="14" t="s">
        <v>5165</v>
      </c>
      <c r="I3844" s="14"/>
      <c r="J3844" s="14"/>
      <c r="K3844" s="14">
        <v>3</v>
      </c>
      <c r="L3844" s="14" t="s">
        <v>67</v>
      </c>
      <c r="M3844" s="14">
        <v>360</v>
      </c>
      <c r="N3844" s="14" t="s">
        <v>68</v>
      </c>
      <c r="O3844" s="14">
        <v>36002</v>
      </c>
      <c r="P3844" s="14" t="s">
        <v>80</v>
      </c>
      <c r="Q3844" s="14" t="s">
        <v>75</v>
      </c>
      <c r="R3844" s="14">
        <v>36002003</v>
      </c>
      <c r="S3844" s="14" t="s">
        <v>525</v>
      </c>
      <c r="T3844" s="14" t="s">
        <v>2445</v>
      </c>
      <c r="U3844" s="14" t="s">
        <v>71</v>
      </c>
      <c r="V3844" s="14" t="s">
        <v>5166</v>
      </c>
      <c r="W3844" s="14">
        <v>2</v>
      </c>
      <c r="X3844" s="14">
        <v>3</v>
      </c>
      <c r="Y3844" s="14" t="s">
        <v>263</v>
      </c>
      <c r="Z3844" s="14"/>
      <c r="AA3844" s="14"/>
      <c r="AB3844" s="14"/>
      <c r="AC3844" s="14">
        <v>0</v>
      </c>
      <c r="AD3844" s="14">
        <v>0</v>
      </c>
      <c r="AE3844" s="14"/>
      <c r="AF3844" s="14" t="s">
        <v>317</v>
      </c>
      <c r="AG3844" s="14">
        <v>4</v>
      </c>
      <c r="AH3844" s="14" t="s">
        <v>73</v>
      </c>
      <c r="AI3844" s="14">
        <v>22</v>
      </c>
      <c r="AJ3844" s="14" t="s">
        <v>93</v>
      </c>
      <c r="AK3844" s="14"/>
      <c r="AL3844" s="14"/>
      <c r="AM3844" s="14"/>
      <c r="AN3844" s="14"/>
      <c r="AO3844" s="14">
        <v>10579781</v>
      </c>
      <c r="AP3844" s="14">
        <v>27</v>
      </c>
      <c r="AQ3844" s="14">
        <v>0</v>
      </c>
      <c r="AR3844" s="14">
        <v>0</v>
      </c>
      <c r="AS3844" s="14"/>
      <c r="AT3844" s="14">
        <v>2</v>
      </c>
      <c r="AU3844" s="14">
        <v>2</v>
      </c>
      <c r="AV3844" s="14"/>
      <c r="AW3844" s="14"/>
      <c r="AX3844" s="14"/>
      <c r="AY3844" s="14"/>
      <c r="AZ3844" s="14"/>
      <c r="BA3844" s="14"/>
      <c r="BB3844" s="14">
        <v>0</v>
      </c>
      <c r="BC3844" s="14">
        <v>0</v>
      </c>
      <c r="BD3844" s="14">
        <v>1</v>
      </c>
      <c r="BE3844" s="14">
        <v>1</v>
      </c>
      <c r="BF3844" s="14" t="s">
        <v>4228</v>
      </c>
      <c r="BG3844" s="14" t="s">
        <v>75</v>
      </c>
      <c r="BH3844" s="14">
        <v>0</v>
      </c>
      <c r="BI3844" s="14"/>
      <c r="BJ3844" s="14">
        <v>0</v>
      </c>
      <c r="BK3844" s="14"/>
      <c r="BL3844" s="14">
        <v>0</v>
      </c>
      <c r="BM3844" s="14">
        <v>0</v>
      </c>
      <c r="BN3844" s="14"/>
      <c r="BO3844" s="14"/>
      <c r="BP3844" s="14">
        <v>0</v>
      </c>
      <c r="BQ3844" s="14">
        <v>0</v>
      </c>
      <c r="BR3844" s="13">
        <f t="shared" si="434"/>
        <v>1</v>
      </c>
      <c r="BS3844" s="13">
        <f t="shared" si="435"/>
        <v>1</v>
      </c>
      <c r="BT3844" s="13">
        <f t="shared" si="436"/>
        <v>0</v>
      </c>
      <c r="BU3844" s="13" t="str">
        <f t="shared" si="437"/>
        <v>Muhammad Yasir Tanveer</v>
      </c>
      <c r="BV3844" s="13" t="str">
        <f>_xlfn.XLOOKUP(main[[#This Row],[designation_title]],monitorlevel3[Designation],monitorlevel3[a3])</f>
        <v>UCMO</v>
      </c>
      <c r="BW3844" s="13" t="str">
        <f>_xlfn.XLOOKUP(main[[#This Row],[designation_title]],monitorlevel3[Designation],monitorlevel3[a3])</f>
        <v>UCMO</v>
      </c>
      <c r="BX3844" s="13">
        <f t="shared" si="438"/>
        <v>0</v>
      </c>
      <c r="BY3844" s="13">
        <f t="shared" si="439"/>
        <v>27</v>
      </c>
      <c r="BZ3844" s="13" t="str">
        <f t="shared" si="440"/>
        <v>Fri</v>
      </c>
      <c r="CA3844" s="13">
        <f>_xlfn.XLOOKUP(main[[#This Row],[uc_name]],Drainage[UC],Drainage[Drainage UC])</f>
        <v>1</v>
      </c>
      <c r="CB3844" s="13" t="str">
        <f>TEXT(main[[#This Row],[date_created]],"yyyy")</f>
        <v>2024</v>
      </c>
    </row>
    <row r="3845" spans="1:80" x14ac:dyDescent="0.25">
      <c r="A3845" s="14" t="s">
        <v>5169</v>
      </c>
      <c r="B3845" s="15">
        <v>45646.54724537037</v>
      </c>
      <c r="C3845" s="14">
        <v>1511977</v>
      </c>
      <c r="D3845" s="14">
        <v>13691</v>
      </c>
      <c r="E3845" s="14" t="s">
        <v>523</v>
      </c>
      <c r="F3845" s="14">
        <v>307</v>
      </c>
      <c r="G3845" s="14" t="s">
        <v>1702</v>
      </c>
      <c r="H3845" s="14" t="s">
        <v>535</v>
      </c>
      <c r="I3845" s="14"/>
      <c r="J3845" s="14"/>
      <c r="K3845" s="14">
        <v>3</v>
      </c>
      <c r="L3845" s="14" t="s">
        <v>67</v>
      </c>
      <c r="M3845" s="14">
        <v>360</v>
      </c>
      <c r="N3845" s="14" t="s">
        <v>68</v>
      </c>
      <c r="O3845" s="14">
        <v>36007</v>
      </c>
      <c r="P3845" s="14" t="s">
        <v>92</v>
      </c>
      <c r="Q3845" s="14" t="s">
        <v>70</v>
      </c>
      <c r="R3845" s="14">
        <v>36007005</v>
      </c>
      <c r="S3845" s="14" t="s">
        <v>428</v>
      </c>
      <c r="T3845" s="14" t="s">
        <v>5170</v>
      </c>
      <c r="U3845" s="14" t="s">
        <v>71</v>
      </c>
      <c r="V3845" s="14" t="s">
        <v>837</v>
      </c>
      <c r="W3845" s="14">
        <v>4</v>
      </c>
      <c r="X3845" s="14">
        <v>3</v>
      </c>
      <c r="Y3845" s="14" t="s">
        <v>1149</v>
      </c>
      <c r="Z3845" s="14"/>
      <c r="AA3845" s="14"/>
      <c r="AB3845" s="14"/>
      <c r="AC3845" s="14">
        <v>0</v>
      </c>
      <c r="AD3845" s="14">
        <v>0</v>
      </c>
      <c r="AE3845" s="14"/>
      <c r="AF3845" s="14" t="s">
        <v>317</v>
      </c>
      <c r="AG3845" s="14">
        <v>1</v>
      </c>
      <c r="AH3845" s="14" t="s">
        <v>77</v>
      </c>
      <c r="AI3845" s="14">
        <v>8</v>
      </c>
      <c r="AJ3845" s="14" t="s">
        <v>906</v>
      </c>
      <c r="AK3845" s="14"/>
      <c r="AL3845" s="14"/>
      <c r="AM3845" s="14"/>
      <c r="AN3845" s="14"/>
      <c r="AO3845" s="14">
        <v>10582869</v>
      </c>
      <c r="AP3845" s="14">
        <v>48</v>
      </c>
      <c r="AQ3845" s="14">
        <v>0</v>
      </c>
      <c r="AR3845" s="14">
        <v>0</v>
      </c>
      <c r="AS3845" s="14"/>
      <c r="AT3845" s="14">
        <v>1</v>
      </c>
      <c r="AU3845" s="14">
        <v>1</v>
      </c>
      <c r="AV3845" s="14"/>
      <c r="AW3845" s="14"/>
      <c r="AX3845" s="14"/>
      <c r="AY3845" s="14"/>
      <c r="AZ3845" s="14"/>
      <c r="BA3845" s="14"/>
      <c r="BB3845" s="14">
        <v>0</v>
      </c>
      <c r="BC3845" s="14">
        <v>0</v>
      </c>
      <c r="BD3845" s="14">
        <v>1</v>
      </c>
      <c r="BE3845" s="14">
        <v>1</v>
      </c>
      <c r="BF3845" s="14" t="s">
        <v>5171</v>
      </c>
      <c r="BG3845" s="14" t="s">
        <v>75</v>
      </c>
      <c r="BH3845" s="14">
        <v>0</v>
      </c>
      <c r="BI3845" s="14"/>
      <c r="BJ3845" s="14">
        <v>0</v>
      </c>
      <c r="BK3845" s="14"/>
      <c r="BL3845" s="14">
        <v>0</v>
      </c>
      <c r="BM3845" s="14">
        <v>0</v>
      </c>
      <c r="BN3845" s="14"/>
      <c r="BO3845" s="14"/>
      <c r="BP3845" s="14">
        <v>0</v>
      </c>
      <c r="BQ3845" s="14">
        <v>0</v>
      </c>
      <c r="BR3845" s="13">
        <f t="shared" si="434"/>
        <v>1</v>
      </c>
      <c r="BS3845" s="13">
        <f t="shared" si="435"/>
        <v>1</v>
      </c>
      <c r="BT3845" s="13">
        <f t="shared" si="436"/>
        <v>0</v>
      </c>
      <c r="BU3845" s="13" t="str">
        <f t="shared" si="437"/>
        <v>Rahmat Ullah</v>
      </c>
      <c r="BV3845" s="13" t="e">
        <f>_xlfn.XLOOKUP(main[[#This Row],[designation_title]],monitorlevel3[Designation],monitorlevel3[a3])</f>
        <v>#N/A</v>
      </c>
      <c r="BW3845" s="13" t="e">
        <f>_xlfn.XLOOKUP(main[[#This Row],[designation_title]],monitorlevel3[Designation],monitorlevel3[a3])</f>
        <v>#N/A</v>
      </c>
      <c r="BX3845" s="13">
        <f t="shared" si="438"/>
        <v>0</v>
      </c>
      <c r="BY3845" s="13">
        <f t="shared" si="439"/>
        <v>48</v>
      </c>
      <c r="BZ3845" s="13" t="str">
        <f t="shared" si="440"/>
        <v>Fri</v>
      </c>
      <c r="CA3845" s="13">
        <f>_xlfn.XLOOKUP(main[[#This Row],[uc_name]],Drainage[UC],Drainage[Drainage UC])</f>
        <v>0</v>
      </c>
      <c r="CB3845" s="13" t="str">
        <f>TEXT(main[[#This Row],[date_created]],"yyyy")</f>
        <v>2024</v>
      </c>
    </row>
    <row r="3846" spans="1:80" x14ac:dyDescent="0.25">
      <c r="A3846" s="14" t="s">
        <v>5169</v>
      </c>
      <c r="B3846" s="15">
        <v>45646.54724537037</v>
      </c>
      <c r="C3846" s="14">
        <v>1511977</v>
      </c>
      <c r="D3846" s="14">
        <v>13691</v>
      </c>
      <c r="E3846" s="14" t="s">
        <v>523</v>
      </c>
      <c r="F3846" s="14">
        <v>307</v>
      </c>
      <c r="G3846" s="14" t="s">
        <v>1702</v>
      </c>
      <c r="H3846" s="14" t="s">
        <v>535</v>
      </c>
      <c r="I3846" s="14"/>
      <c r="J3846" s="14"/>
      <c r="K3846" s="14">
        <v>3</v>
      </c>
      <c r="L3846" s="14" t="s">
        <v>67</v>
      </c>
      <c r="M3846" s="14">
        <v>360</v>
      </c>
      <c r="N3846" s="14" t="s">
        <v>68</v>
      </c>
      <c r="O3846" s="14">
        <v>36007</v>
      </c>
      <c r="P3846" s="14" t="s">
        <v>92</v>
      </c>
      <c r="Q3846" s="14" t="s">
        <v>70</v>
      </c>
      <c r="R3846" s="14">
        <v>36007005</v>
      </c>
      <c r="S3846" s="14" t="s">
        <v>428</v>
      </c>
      <c r="T3846" s="14" t="s">
        <v>5170</v>
      </c>
      <c r="U3846" s="14" t="s">
        <v>71</v>
      </c>
      <c r="V3846" s="14" t="s">
        <v>837</v>
      </c>
      <c r="W3846" s="14">
        <v>4</v>
      </c>
      <c r="X3846" s="14">
        <v>3</v>
      </c>
      <c r="Y3846" s="14" t="s">
        <v>1149</v>
      </c>
      <c r="Z3846" s="14"/>
      <c r="AA3846" s="14"/>
      <c r="AB3846" s="14"/>
      <c r="AC3846" s="14">
        <v>0</v>
      </c>
      <c r="AD3846" s="14">
        <v>0</v>
      </c>
      <c r="AE3846" s="14"/>
      <c r="AF3846" s="14" t="s">
        <v>317</v>
      </c>
      <c r="AG3846" s="14">
        <v>1</v>
      </c>
      <c r="AH3846" s="14" t="s">
        <v>77</v>
      </c>
      <c r="AI3846" s="14">
        <v>8</v>
      </c>
      <c r="AJ3846" s="14" t="s">
        <v>906</v>
      </c>
      <c r="AK3846" s="14"/>
      <c r="AL3846" s="14"/>
      <c r="AM3846" s="14"/>
      <c r="AN3846" s="14"/>
      <c r="AO3846" s="14">
        <v>10582870</v>
      </c>
      <c r="AP3846" s="14">
        <v>37</v>
      </c>
      <c r="AQ3846" s="14">
        <v>0</v>
      </c>
      <c r="AR3846" s="14">
        <v>0</v>
      </c>
      <c r="AS3846" s="14"/>
      <c r="AT3846" s="14">
        <v>3</v>
      </c>
      <c r="AU3846" s="14">
        <v>3</v>
      </c>
      <c r="AV3846" s="14"/>
      <c r="AW3846" s="14"/>
      <c r="AX3846" s="14"/>
      <c r="AY3846" s="14"/>
      <c r="AZ3846" s="14"/>
      <c r="BA3846" s="14"/>
      <c r="BB3846" s="14">
        <v>0</v>
      </c>
      <c r="BC3846" s="14">
        <v>0</v>
      </c>
      <c r="BD3846" s="14">
        <v>2</v>
      </c>
      <c r="BE3846" s="14">
        <v>2</v>
      </c>
      <c r="BF3846" s="14" t="s">
        <v>760</v>
      </c>
      <c r="BG3846" s="14" t="s">
        <v>75</v>
      </c>
      <c r="BH3846" s="14">
        <v>0</v>
      </c>
      <c r="BI3846" s="14"/>
      <c r="BJ3846" s="14">
        <v>0</v>
      </c>
      <c r="BK3846" s="14"/>
      <c r="BL3846" s="14">
        <v>0</v>
      </c>
      <c r="BM3846" s="14">
        <v>0</v>
      </c>
      <c r="BN3846" s="14"/>
      <c r="BO3846" s="14"/>
      <c r="BP3846" s="14">
        <v>0</v>
      </c>
      <c r="BQ3846" s="14">
        <v>0</v>
      </c>
      <c r="BR3846" s="13">
        <f t="shared" si="434"/>
        <v>1</v>
      </c>
      <c r="BS3846" s="13">
        <f t="shared" si="435"/>
        <v>1</v>
      </c>
      <c r="BT3846" s="13">
        <f t="shared" si="436"/>
        <v>0</v>
      </c>
      <c r="BU3846" s="13" t="str">
        <f t="shared" si="437"/>
        <v>Rahmat Ullah</v>
      </c>
      <c r="BV3846" s="13" t="e">
        <f>_xlfn.XLOOKUP(main[[#This Row],[designation_title]],monitorlevel3[Designation],monitorlevel3[a3])</f>
        <v>#N/A</v>
      </c>
      <c r="BW3846" s="13" t="e">
        <f>_xlfn.XLOOKUP(main[[#This Row],[designation_title]],monitorlevel3[Designation],monitorlevel3[a3])</f>
        <v>#N/A</v>
      </c>
      <c r="BX3846" s="13">
        <f t="shared" si="438"/>
        <v>0</v>
      </c>
      <c r="BY3846" s="13">
        <f t="shared" si="439"/>
        <v>37</v>
      </c>
      <c r="BZ3846" s="13" t="str">
        <f t="shared" si="440"/>
        <v>Fri</v>
      </c>
      <c r="CA3846" s="13">
        <f>_xlfn.XLOOKUP(main[[#This Row],[uc_name]],Drainage[UC],Drainage[Drainage UC])</f>
        <v>0</v>
      </c>
      <c r="CB3846" s="13" t="str">
        <f>TEXT(main[[#This Row],[date_created]],"yyyy")</f>
        <v>2024</v>
      </c>
    </row>
    <row r="3847" spans="1:80" x14ac:dyDescent="0.25">
      <c r="A3847" s="14" t="s">
        <v>5169</v>
      </c>
      <c r="B3847" s="15">
        <v>45646.54724537037</v>
      </c>
      <c r="C3847" s="14">
        <v>1511977</v>
      </c>
      <c r="D3847" s="14">
        <v>13691</v>
      </c>
      <c r="E3847" s="14" t="s">
        <v>523</v>
      </c>
      <c r="F3847" s="14">
        <v>307</v>
      </c>
      <c r="G3847" s="14" t="s">
        <v>1702</v>
      </c>
      <c r="H3847" s="14" t="s">
        <v>535</v>
      </c>
      <c r="I3847" s="14"/>
      <c r="J3847" s="14"/>
      <c r="K3847" s="14">
        <v>3</v>
      </c>
      <c r="L3847" s="14" t="s">
        <v>67</v>
      </c>
      <c r="M3847" s="14">
        <v>360</v>
      </c>
      <c r="N3847" s="14" t="s">
        <v>68</v>
      </c>
      <c r="O3847" s="14">
        <v>36007</v>
      </c>
      <c r="P3847" s="14" t="s">
        <v>92</v>
      </c>
      <c r="Q3847" s="14" t="s">
        <v>70</v>
      </c>
      <c r="R3847" s="14">
        <v>36007005</v>
      </c>
      <c r="S3847" s="14" t="s">
        <v>428</v>
      </c>
      <c r="T3847" s="14" t="s">
        <v>5170</v>
      </c>
      <c r="U3847" s="14" t="s">
        <v>71</v>
      </c>
      <c r="V3847" s="14" t="s">
        <v>837</v>
      </c>
      <c r="W3847" s="14">
        <v>4</v>
      </c>
      <c r="X3847" s="14">
        <v>3</v>
      </c>
      <c r="Y3847" s="14" t="s">
        <v>1149</v>
      </c>
      <c r="Z3847" s="14"/>
      <c r="AA3847" s="14"/>
      <c r="AB3847" s="14"/>
      <c r="AC3847" s="14">
        <v>0</v>
      </c>
      <c r="AD3847" s="14">
        <v>0</v>
      </c>
      <c r="AE3847" s="14"/>
      <c r="AF3847" s="14" t="s">
        <v>317</v>
      </c>
      <c r="AG3847" s="14">
        <v>1</v>
      </c>
      <c r="AH3847" s="14" t="s">
        <v>77</v>
      </c>
      <c r="AI3847" s="14">
        <v>8</v>
      </c>
      <c r="AJ3847" s="14" t="s">
        <v>906</v>
      </c>
      <c r="AK3847" s="14"/>
      <c r="AL3847" s="14"/>
      <c r="AM3847" s="14"/>
      <c r="AN3847" s="14"/>
      <c r="AO3847" s="14">
        <v>10582871</v>
      </c>
      <c r="AP3847" s="14">
        <v>40</v>
      </c>
      <c r="AQ3847" s="14">
        <v>0</v>
      </c>
      <c r="AR3847" s="14">
        <v>0</v>
      </c>
      <c r="AS3847" s="14"/>
      <c r="AT3847" s="14">
        <v>1</v>
      </c>
      <c r="AU3847" s="14">
        <v>1</v>
      </c>
      <c r="AV3847" s="14"/>
      <c r="AW3847" s="14"/>
      <c r="AX3847" s="14"/>
      <c r="AY3847" s="14"/>
      <c r="AZ3847" s="14"/>
      <c r="BA3847" s="14"/>
      <c r="BB3847" s="14">
        <v>0</v>
      </c>
      <c r="BC3847" s="14">
        <v>0</v>
      </c>
      <c r="BD3847" s="14">
        <v>1</v>
      </c>
      <c r="BE3847" s="14">
        <v>1</v>
      </c>
      <c r="BF3847" s="14" t="s">
        <v>5172</v>
      </c>
      <c r="BG3847" s="14" t="s">
        <v>75</v>
      </c>
      <c r="BH3847" s="14">
        <v>0</v>
      </c>
      <c r="BI3847" s="14"/>
      <c r="BJ3847" s="14">
        <v>0</v>
      </c>
      <c r="BK3847" s="14"/>
      <c r="BL3847" s="14">
        <v>0</v>
      </c>
      <c r="BM3847" s="14">
        <v>0</v>
      </c>
      <c r="BN3847" s="14"/>
      <c r="BO3847" s="14"/>
      <c r="BP3847" s="14">
        <v>0</v>
      </c>
      <c r="BQ3847" s="14">
        <v>0</v>
      </c>
      <c r="BR3847" s="13">
        <f t="shared" si="434"/>
        <v>1</v>
      </c>
      <c r="BS3847" s="13">
        <f t="shared" si="435"/>
        <v>1</v>
      </c>
      <c r="BT3847" s="13">
        <f t="shared" si="436"/>
        <v>0</v>
      </c>
      <c r="BU3847" s="13" t="str">
        <f t="shared" si="437"/>
        <v>Rahmat Ullah</v>
      </c>
      <c r="BV3847" s="13" t="e">
        <f>_xlfn.XLOOKUP(main[[#This Row],[designation_title]],monitorlevel3[Designation],monitorlevel3[a3])</f>
        <v>#N/A</v>
      </c>
      <c r="BW3847" s="13" t="e">
        <f>_xlfn.XLOOKUP(main[[#This Row],[designation_title]],monitorlevel3[Designation],monitorlevel3[a3])</f>
        <v>#N/A</v>
      </c>
      <c r="BX3847" s="13">
        <f t="shared" si="438"/>
        <v>0</v>
      </c>
      <c r="BY3847" s="13">
        <f t="shared" si="439"/>
        <v>40</v>
      </c>
      <c r="BZ3847" s="13" t="str">
        <f t="shared" si="440"/>
        <v>Fri</v>
      </c>
      <c r="CA3847" s="13">
        <f>_xlfn.XLOOKUP(main[[#This Row],[uc_name]],Drainage[UC],Drainage[Drainage UC])</f>
        <v>0</v>
      </c>
      <c r="CB3847" s="13" t="str">
        <f>TEXT(main[[#This Row],[date_created]],"yyyy")</f>
        <v>2024</v>
      </c>
    </row>
    <row r="3848" spans="1:80" x14ac:dyDescent="0.25">
      <c r="A3848" s="14" t="s">
        <v>5169</v>
      </c>
      <c r="B3848" s="15">
        <v>45646.54724537037</v>
      </c>
      <c r="C3848" s="14">
        <v>1511977</v>
      </c>
      <c r="D3848" s="14">
        <v>13691</v>
      </c>
      <c r="E3848" s="14" t="s">
        <v>523</v>
      </c>
      <c r="F3848" s="14">
        <v>307</v>
      </c>
      <c r="G3848" s="14" t="s">
        <v>1702</v>
      </c>
      <c r="H3848" s="14" t="s">
        <v>535</v>
      </c>
      <c r="I3848" s="14"/>
      <c r="J3848" s="14"/>
      <c r="K3848" s="14">
        <v>3</v>
      </c>
      <c r="L3848" s="14" t="s">
        <v>67</v>
      </c>
      <c r="M3848" s="14">
        <v>360</v>
      </c>
      <c r="N3848" s="14" t="s">
        <v>68</v>
      </c>
      <c r="O3848" s="14">
        <v>36007</v>
      </c>
      <c r="P3848" s="14" t="s">
        <v>92</v>
      </c>
      <c r="Q3848" s="14" t="s">
        <v>70</v>
      </c>
      <c r="R3848" s="14">
        <v>36007005</v>
      </c>
      <c r="S3848" s="14" t="s">
        <v>428</v>
      </c>
      <c r="T3848" s="14" t="s">
        <v>5170</v>
      </c>
      <c r="U3848" s="14" t="s">
        <v>71</v>
      </c>
      <c r="V3848" s="14" t="s">
        <v>837</v>
      </c>
      <c r="W3848" s="14">
        <v>4</v>
      </c>
      <c r="X3848" s="14">
        <v>3</v>
      </c>
      <c r="Y3848" s="14" t="s">
        <v>1149</v>
      </c>
      <c r="Z3848" s="14"/>
      <c r="AA3848" s="14"/>
      <c r="AB3848" s="14"/>
      <c r="AC3848" s="14">
        <v>0</v>
      </c>
      <c r="AD3848" s="14">
        <v>0</v>
      </c>
      <c r="AE3848" s="14"/>
      <c r="AF3848" s="14" t="s">
        <v>317</v>
      </c>
      <c r="AG3848" s="14">
        <v>1</v>
      </c>
      <c r="AH3848" s="14" t="s">
        <v>77</v>
      </c>
      <c r="AI3848" s="14">
        <v>8</v>
      </c>
      <c r="AJ3848" s="14" t="s">
        <v>906</v>
      </c>
      <c r="AK3848" s="14"/>
      <c r="AL3848" s="14"/>
      <c r="AM3848" s="14"/>
      <c r="AN3848" s="14"/>
      <c r="AO3848" s="14">
        <v>10582872</v>
      </c>
      <c r="AP3848" s="14">
        <v>43</v>
      </c>
      <c r="AQ3848" s="14">
        <v>1</v>
      </c>
      <c r="AR3848" s="14">
        <v>1</v>
      </c>
      <c r="AS3848" s="14"/>
      <c r="AT3848" s="14">
        <v>1</v>
      </c>
      <c r="AU3848" s="14">
        <v>1</v>
      </c>
      <c r="AV3848" s="14"/>
      <c r="AW3848" s="14"/>
      <c r="AX3848" s="14"/>
      <c r="AY3848" s="14"/>
      <c r="AZ3848" s="14"/>
      <c r="BA3848" s="14"/>
      <c r="BB3848" s="14">
        <v>0</v>
      </c>
      <c r="BC3848" s="14">
        <v>0</v>
      </c>
      <c r="BD3848" s="14">
        <v>1</v>
      </c>
      <c r="BE3848" s="14">
        <v>1</v>
      </c>
      <c r="BF3848" s="14" t="s">
        <v>784</v>
      </c>
      <c r="BG3848" s="14" t="s">
        <v>75</v>
      </c>
      <c r="BH3848" s="14">
        <v>0</v>
      </c>
      <c r="BI3848" s="14"/>
      <c r="BJ3848" s="14">
        <v>0</v>
      </c>
      <c r="BK3848" s="14"/>
      <c r="BL3848" s="14">
        <v>0</v>
      </c>
      <c r="BM3848" s="14">
        <v>0</v>
      </c>
      <c r="BN3848" s="14"/>
      <c r="BO3848" s="14"/>
      <c r="BP3848" s="14">
        <v>0</v>
      </c>
      <c r="BQ3848" s="14">
        <v>0</v>
      </c>
      <c r="BR3848" s="13">
        <f t="shared" si="434"/>
        <v>1</v>
      </c>
      <c r="BS3848" s="13">
        <f t="shared" si="435"/>
        <v>1</v>
      </c>
      <c r="BT3848" s="13">
        <f t="shared" si="436"/>
        <v>0</v>
      </c>
      <c r="BU3848" s="13" t="str">
        <f t="shared" si="437"/>
        <v>Rahmat Ullah</v>
      </c>
      <c r="BV3848" s="13" t="e">
        <f>_xlfn.XLOOKUP(main[[#This Row],[designation_title]],monitorlevel3[Designation],monitorlevel3[a3])</f>
        <v>#N/A</v>
      </c>
      <c r="BW3848" s="13" t="e">
        <f>_xlfn.XLOOKUP(main[[#This Row],[designation_title]],monitorlevel3[Designation],monitorlevel3[a3])</f>
        <v>#N/A</v>
      </c>
      <c r="BX3848" s="13">
        <f t="shared" si="438"/>
        <v>0</v>
      </c>
      <c r="BY3848" s="13">
        <f t="shared" si="439"/>
        <v>42</v>
      </c>
      <c r="BZ3848" s="13" t="str">
        <f t="shared" si="440"/>
        <v>Fri</v>
      </c>
      <c r="CA3848" s="13">
        <f>_xlfn.XLOOKUP(main[[#This Row],[uc_name]],Drainage[UC],Drainage[Drainage UC])</f>
        <v>0</v>
      </c>
      <c r="CB3848" s="13" t="str">
        <f>TEXT(main[[#This Row],[date_created]],"yyyy")</f>
        <v>2024</v>
      </c>
    </row>
    <row r="3849" spans="1:80" x14ac:dyDescent="0.25">
      <c r="A3849" s="14" t="s">
        <v>5169</v>
      </c>
      <c r="B3849" s="15">
        <v>45646.54724537037</v>
      </c>
      <c r="C3849" s="14">
        <v>1511977</v>
      </c>
      <c r="D3849" s="14">
        <v>13691</v>
      </c>
      <c r="E3849" s="14" t="s">
        <v>523</v>
      </c>
      <c r="F3849" s="14">
        <v>307</v>
      </c>
      <c r="G3849" s="14" t="s">
        <v>1702</v>
      </c>
      <c r="H3849" s="14" t="s">
        <v>535</v>
      </c>
      <c r="I3849" s="14"/>
      <c r="J3849" s="14"/>
      <c r="K3849" s="14">
        <v>3</v>
      </c>
      <c r="L3849" s="14" t="s">
        <v>67</v>
      </c>
      <c r="M3849" s="14">
        <v>360</v>
      </c>
      <c r="N3849" s="14" t="s">
        <v>68</v>
      </c>
      <c r="O3849" s="14">
        <v>36007</v>
      </c>
      <c r="P3849" s="14" t="s">
        <v>92</v>
      </c>
      <c r="Q3849" s="14" t="s">
        <v>70</v>
      </c>
      <c r="R3849" s="14">
        <v>36007005</v>
      </c>
      <c r="S3849" s="14" t="s">
        <v>428</v>
      </c>
      <c r="T3849" s="14" t="s">
        <v>5170</v>
      </c>
      <c r="U3849" s="14" t="s">
        <v>71</v>
      </c>
      <c r="V3849" s="14" t="s">
        <v>837</v>
      </c>
      <c r="W3849" s="14">
        <v>4</v>
      </c>
      <c r="X3849" s="14">
        <v>3</v>
      </c>
      <c r="Y3849" s="14" t="s">
        <v>1149</v>
      </c>
      <c r="Z3849" s="14"/>
      <c r="AA3849" s="14"/>
      <c r="AB3849" s="14"/>
      <c r="AC3849" s="14">
        <v>0</v>
      </c>
      <c r="AD3849" s="14">
        <v>0</v>
      </c>
      <c r="AE3849" s="14"/>
      <c r="AF3849" s="14" t="s">
        <v>317</v>
      </c>
      <c r="AG3849" s="14">
        <v>1</v>
      </c>
      <c r="AH3849" s="14" t="s">
        <v>77</v>
      </c>
      <c r="AI3849" s="14">
        <v>8</v>
      </c>
      <c r="AJ3849" s="14" t="s">
        <v>906</v>
      </c>
      <c r="AK3849" s="14"/>
      <c r="AL3849" s="14"/>
      <c r="AM3849" s="14"/>
      <c r="AN3849" s="14"/>
      <c r="AO3849" s="14">
        <v>10582873</v>
      </c>
      <c r="AP3849" s="14">
        <v>21</v>
      </c>
      <c r="AQ3849" s="14">
        <v>2</v>
      </c>
      <c r="AR3849" s="14">
        <v>2</v>
      </c>
      <c r="AS3849" s="14"/>
      <c r="AT3849" s="14">
        <v>6</v>
      </c>
      <c r="AU3849" s="14">
        <v>6</v>
      </c>
      <c r="AV3849" s="14"/>
      <c r="AW3849" s="14"/>
      <c r="AX3849" s="14"/>
      <c r="AY3849" s="14"/>
      <c r="AZ3849" s="14"/>
      <c r="BA3849" s="14"/>
      <c r="BB3849" s="14">
        <v>0</v>
      </c>
      <c r="BC3849" s="14">
        <v>0</v>
      </c>
      <c r="BD3849" s="14">
        <v>3</v>
      </c>
      <c r="BE3849" s="14">
        <v>3</v>
      </c>
      <c r="BF3849" s="14" t="s">
        <v>5173</v>
      </c>
      <c r="BG3849" s="14" t="s">
        <v>75</v>
      </c>
      <c r="BH3849" s="14">
        <v>0</v>
      </c>
      <c r="BI3849" s="14"/>
      <c r="BJ3849" s="14">
        <v>0</v>
      </c>
      <c r="BK3849" s="14"/>
      <c r="BL3849" s="14">
        <v>0</v>
      </c>
      <c r="BM3849" s="14">
        <v>0</v>
      </c>
      <c r="BN3849" s="14"/>
      <c r="BO3849" s="14"/>
      <c r="BP3849" s="14">
        <v>0</v>
      </c>
      <c r="BQ3849" s="14">
        <v>0</v>
      </c>
      <c r="BR3849" s="13">
        <f t="shared" si="434"/>
        <v>1</v>
      </c>
      <c r="BS3849" s="13">
        <f t="shared" si="435"/>
        <v>1</v>
      </c>
      <c r="BT3849" s="13">
        <f t="shared" si="436"/>
        <v>0</v>
      </c>
      <c r="BU3849" s="13" t="str">
        <f t="shared" si="437"/>
        <v>Rahmat Ullah</v>
      </c>
      <c r="BV3849" s="13" t="e">
        <f>_xlfn.XLOOKUP(main[[#This Row],[designation_title]],monitorlevel3[Designation],monitorlevel3[a3])</f>
        <v>#N/A</v>
      </c>
      <c r="BW3849" s="13" t="e">
        <f>_xlfn.XLOOKUP(main[[#This Row],[designation_title]],monitorlevel3[Designation],monitorlevel3[a3])</f>
        <v>#N/A</v>
      </c>
      <c r="BX3849" s="13">
        <f t="shared" si="438"/>
        <v>0</v>
      </c>
      <c r="BY3849" s="13">
        <f t="shared" si="439"/>
        <v>19</v>
      </c>
      <c r="BZ3849" s="13" t="str">
        <f t="shared" si="440"/>
        <v>Fri</v>
      </c>
      <c r="CA3849" s="13">
        <f>_xlfn.XLOOKUP(main[[#This Row],[uc_name]],Drainage[UC],Drainage[Drainage UC])</f>
        <v>0</v>
      </c>
      <c r="CB3849" s="13" t="str">
        <f>TEXT(main[[#This Row],[date_created]],"yyyy")</f>
        <v>2024</v>
      </c>
    </row>
    <row r="3850" spans="1:80" x14ac:dyDescent="0.25">
      <c r="A3850" s="14" t="s">
        <v>5169</v>
      </c>
      <c r="B3850" s="15">
        <v>45646.54724537037</v>
      </c>
      <c r="C3850" s="14">
        <v>1511977</v>
      </c>
      <c r="D3850" s="14">
        <v>13691</v>
      </c>
      <c r="E3850" s="14" t="s">
        <v>523</v>
      </c>
      <c r="F3850" s="14">
        <v>307</v>
      </c>
      <c r="G3850" s="14" t="s">
        <v>1702</v>
      </c>
      <c r="H3850" s="14" t="s">
        <v>535</v>
      </c>
      <c r="I3850" s="14"/>
      <c r="J3850" s="14"/>
      <c r="K3850" s="14">
        <v>3</v>
      </c>
      <c r="L3850" s="14" t="s">
        <v>67</v>
      </c>
      <c r="M3850" s="14">
        <v>360</v>
      </c>
      <c r="N3850" s="14" t="s">
        <v>68</v>
      </c>
      <c r="O3850" s="14">
        <v>36007</v>
      </c>
      <c r="P3850" s="14" t="s">
        <v>92</v>
      </c>
      <c r="Q3850" s="14" t="s">
        <v>70</v>
      </c>
      <c r="R3850" s="14">
        <v>36007005</v>
      </c>
      <c r="S3850" s="14" t="s">
        <v>428</v>
      </c>
      <c r="T3850" s="14" t="s">
        <v>5170</v>
      </c>
      <c r="U3850" s="14" t="s">
        <v>71</v>
      </c>
      <c r="V3850" s="14" t="s">
        <v>837</v>
      </c>
      <c r="W3850" s="14">
        <v>4</v>
      </c>
      <c r="X3850" s="14">
        <v>3</v>
      </c>
      <c r="Y3850" s="14" t="s">
        <v>1149</v>
      </c>
      <c r="Z3850" s="14"/>
      <c r="AA3850" s="14"/>
      <c r="AB3850" s="14"/>
      <c r="AC3850" s="14">
        <v>0</v>
      </c>
      <c r="AD3850" s="14">
        <v>0</v>
      </c>
      <c r="AE3850" s="14"/>
      <c r="AF3850" s="14" t="s">
        <v>317</v>
      </c>
      <c r="AG3850" s="14">
        <v>1</v>
      </c>
      <c r="AH3850" s="14" t="s">
        <v>77</v>
      </c>
      <c r="AI3850" s="14">
        <v>8</v>
      </c>
      <c r="AJ3850" s="14" t="s">
        <v>906</v>
      </c>
      <c r="AK3850" s="14"/>
      <c r="AL3850" s="14"/>
      <c r="AM3850" s="14"/>
      <c r="AN3850" s="14"/>
      <c r="AO3850" s="14">
        <v>10582874</v>
      </c>
      <c r="AP3850" s="14">
        <v>19</v>
      </c>
      <c r="AQ3850" s="14">
        <v>0</v>
      </c>
      <c r="AR3850" s="14">
        <v>0</v>
      </c>
      <c r="AS3850" s="14"/>
      <c r="AT3850" s="14">
        <v>1</v>
      </c>
      <c r="AU3850" s="14">
        <v>1</v>
      </c>
      <c r="AV3850" s="14"/>
      <c r="AW3850" s="14"/>
      <c r="AX3850" s="14"/>
      <c r="AY3850" s="14"/>
      <c r="AZ3850" s="14"/>
      <c r="BA3850" s="14"/>
      <c r="BB3850" s="14">
        <v>0</v>
      </c>
      <c r="BC3850" s="14">
        <v>0</v>
      </c>
      <c r="BD3850" s="14">
        <v>1</v>
      </c>
      <c r="BE3850" s="14">
        <v>1</v>
      </c>
      <c r="BF3850" s="14" t="s">
        <v>1576</v>
      </c>
      <c r="BG3850" s="14" t="s">
        <v>75</v>
      </c>
      <c r="BH3850" s="14">
        <v>0</v>
      </c>
      <c r="BI3850" s="14"/>
      <c r="BJ3850" s="14">
        <v>0</v>
      </c>
      <c r="BK3850" s="14"/>
      <c r="BL3850" s="14">
        <v>0</v>
      </c>
      <c r="BM3850" s="14">
        <v>0</v>
      </c>
      <c r="BN3850" s="14"/>
      <c r="BO3850" s="14"/>
      <c r="BP3850" s="14">
        <v>0</v>
      </c>
      <c r="BQ3850" s="14">
        <v>0</v>
      </c>
      <c r="BR3850" s="13">
        <f t="shared" si="434"/>
        <v>1</v>
      </c>
      <c r="BS3850" s="13">
        <f t="shared" si="435"/>
        <v>1</v>
      </c>
      <c r="BT3850" s="13">
        <f t="shared" si="436"/>
        <v>0</v>
      </c>
      <c r="BU3850" s="13" t="str">
        <f t="shared" si="437"/>
        <v>Rahmat Ullah</v>
      </c>
      <c r="BV3850" s="13" t="e">
        <f>_xlfn.XLOOKUP(main[[#This Row],[designation_title]],monitorlevel3[Designation],monitorlevel3[a3])</f>
        <v>#N/A</v>
      </c>
      <c r="BW3850" s="13" t="e">
        <f>_xlfn.XLOOKUP(main[[#This Row],[designation_title]],monitorlevel3[Designation],monitorlevel3[a3])</f>
        <v>#N/A</v>
      </c>
      <c r="BX3850" s="13">
        <f t="shared" si="438"/>
        <v>0</v>
      </c>
      <c r="BY3850" s="13">
        <f t="shared" si="439"/>
        <v>19</v>
      </c>
      <c r="BZ3850" s="13" t="str">
        <f t="shared" si="440"/>
        <v>Fri</v>
      </c>
      <c r="CA3850" s="13">
        <f>_xlfn.XLOOKUP(main[[#This Row],[uc_name]],Drainage[UC],Drainage[Drainage UC])</f>
        <v>0</v>
      </c>
      <c r="CB3850" s="13" t="str">
        <f>TEXT(main[[#This Row],[date_created]],"yyyy")</f>
        <v>2024</v>
      </c>
    </row>
    <row r="3851" spans="1:80" x14ac:dyDescent="0.25">
      <c r="A3851" s="14" t="s">
        <v>5169</v>
      </c>
      <c r="B3851" s="15">
        <v>45646.54724537037</v>
      </c>
      <c r="C3851" s="14">
        <v>1511977</v>
      </c>
      <c r="D3851" s="14">
        <v>13691</v>
      </c>
      <c r="E3851" s="14" t="s">
        <v>523</v>
      </c>
      <c r="F3851" s="14">
        <v>307</v>
      </c>
      <c r="G3851" s="14" t="s">
        <v>1702</v>
      </c>
      <c r="H3851" s="14" t="s">
        <v>535</v>
      </c>
      <c r="I3851" s="14"/>
      <c r="J3851" s="14"/>
      <c r="K3851" s="14">
        <v>3</v>
      </c>
      <c r="L3851" s="14" t="s">
        <v>67</v>
      </c>
      <c r="M3851" s="14">
        <v>360</v>
      </c>
      <c r="N3851" s="14" t="s">
        <v>68</v>
      </c>
      <c r="O3851" s="14">
        <v>36007</v>
      </c>
      <c r="P3851" s="14" t="s">
        <v>92</v>
      </c>
      <c r="Q3851" s="14" t="s">
        <v>70</v>
      </c>
      <c r="R3851" s="14">
        <v>36007005</v>
      </c>
      <c r="S3851" s="14" t="s">
        <v>428</v>
      </c>
      <c r="T3851" s="14" t="s">
        <v>5170</v>
      </c>
      <c r="U3851" s="14" t="s">
        <v>71</v>
      </c>
      <c r="V3851" s="14" t="s">
        <v>837</v>
      </c>
      <c r="W3851" s="14">
        <v>4</v>
      </c>
      <c r="X3851" s="14">
        <v>3</v>
      </c>
      <c r="Y3851" s="14" t="s">
        <v>1149</v>
      </c>
      <c r="Z3851" s="14"/>
      <c r="AA3851" s="14"/>
      <c r="AB3851" s="14"/>
      <c r="AC3851" s="14">
        <v>0</v>
      </c>
      <c r="AD3851" s="14">
        <v>0</v>
      </c>
      <c r="AE3851" s="14"/>
      <c r="AF3851" s="14" t="s">
        <v>317</v>
      </c>
      <c r="AG3851" s="14">
        <v>1</v>
      </c>
      <c r="AH3851" s="14" t="s">
        <v>77</v>
      </c>
      <c r="AI3851" s="14">
        <v>8</v>
      </c>
      <c r="AJ3851" s="14" t="s">
        <v>906</v>
      </c>
      <c r="AK3851" s="14"/>
      <c r="AL3851" s="14"/>
      <c r="AM3851" s="14"/>
      <c r="AN3851" s="14"/>
      <c r="AO3851" s="14">
        <v>10582875</v>
      </c>
      <c r="AP3851" s="14">
        <v>14</v>
      </c>
      <c r="AQ3851" s="14">
        <v>0</v>
      </c>
      <c r="AR3851" s="14">
        <v>0</v>
      </c>
      <c r="AS3851" s="14"/>
      <c r="AT3851" s="14">
        <v>1</v>
      </c>
      <c r="AU3851" s="14">
        <v>1</v>
      </c>
      <c r="AV3851" s="14"/>
      <c r="AW3851" s="14"/>
      <c r="AX3851" s="14"/>
      <c r="AY3851" s="14"/>
      <c r="AZ3851" s="14"/>
      <c r="BA3851" s="14"/>
      <c r="BB3851" s="14">
        <v>0</v>
      </c>
      <c r="BC3851" s="14">
        <v>0</v>
      </c>
      <c r="BD3851" s="14">
        <v>1</v>
      </c>
      <c r="BE3851" s="14">
        <v>1</v>
      </c>
      <c r="BF3851" s="14" t="s">
        <v>5174</v>
      </c>
      <c r="BG3851" s="14" t="s">
        <v>75</v>
      </c>
      <c r="BH3851" s="14">
        <v>0</v>
      </c>
      <c r="BI3851" s="14"/>
      <c r="BJ3851" s="14">
        <v>0</v>
      </c>
      <c r="BK3851" s="14"/>
      <c r="BL3851" s="14">
        <v>0</v>
      </c>
      <c r="BM3851" s="14">
        <v>0</v>
      </c>
      <c r="BN3851" s="14"/>
      <c r="BO3851" s="14"/>
      <c r="BP3851" s="14">
        <v>0</v>
      </c>
      <c r="BQ3851" s="14">
        <v>0</v>
      </c>
      <c r="BR3851" s="13">
        <f t="shared" si="434"/>
        <v>1</v>
      </c>
      <c r="BS3851" s="13">
        <f t="shared" si="435"/>
        <v>1</v>
      </c>
      <c r="BT3851" s="13">
        <f t="shared" si="436"/>
        <v>0</v>
      </c>
      <c r="BU3851" s="13" t="str">
        <f t="shared" si="437"/>
        <v>Rahmat Ullah</v>
      </c>
      <c r="BV3851" s="13" t="e">
        <f>_xlfn.XLOOKUP(main[[#This Row],[designation_title]],monitorlevel3[Designation],monitorlevel3[a3])</f>
        <v>#N/A</v>
      </c>
      <c r="BW3851" s="13" t="e">
        <f>_xlfn.XLOOKUP(main[[#This Row],[designation_title]],monitorlevel3[Designation],monitorlevel3[a3])</f>
        <v>#N/A</v>
      </c>
      <c r="BX3851" s="13">
        <f t="shared" si="438"/>
        <v>0</v>
      </c>
      <c r="BY3851" s="13">
        <f t="shared" si="439"/>
        <v>14</v>
      </c>
      <c r="BZ3851" s="13" t="str">
        <f t="shared" si="440"/>
        <v>Fri</v>
      </c>
      <c r="CA3851" s="13">
        <f>_xlfn.XLOOKUP(main[[#This Row],[uc_name]],Drainage[UC],Drainage[Drainage UC])</f>
        <v>0</v>
      </c>
      <c r="CB3851" s="13" t="str">
        <f>TEXT(main[[#This Row],[date_created]],"yyyy")</f>
        <v>2024</v>
      </c>
    </row>
    <row r="3852" spans="1:80" x14ac:dyDescent="0.25">
      <c r="A3852" s="14" t="s">
        <v>5175</v>
      </c>
      <c r="B3852" s="15">
        <v>45646.547638888886</v>
      </c>
      <c r="C3852" s="14">
        <v>1511989</v>
      </c>
      <c r="D3852" s="14">
        <v>13691</v>
      </c>
      <c r="E3852" s="14" t="s">
        <v>523</v>
      </c>
      <c r="F3852" s="14">
        <v>307</v>
      </c>
      <c r="G3852" s="14" t="s">
        <v>1702</v>
      </c>
      <c r="H3852" s="14" t="s">
        <v>535</v>
      </c>
      <c r="I3852" s="14"/>
      <c r="J3852" s="14"/>
      <c r="K3852" s="14">
        <v>3</v>
      </c>
      <c r="L3852" s="14" t="s">
        <v>67</v>
      </c>
      <c r="M3852" s="14">
        <v>360</v>
      </c>
      <c r="N3852" s="14" t="s">
        <v>68</v>
      </c>
      <c r="O3852" s="14">
        <v>36007</v>
      </c>
      <c r="P3852" s="14" t="s">
        <v>92</v>
      </c>
      <c r="Q3852" s="14" t="s">
        <v>70</v>
      </c>
      <c r="R3852" s="14">
        <v>36007005</v>
      </c>
      <c r="S3852" s="14" t="s">
        <v>428</v>
      </c>
      <c r="T3852" s="14" t="s">
        <v>5176</v>
      </c>
      <c r="U3852" s="14" t="s">
        <v>71</v>
      </c>
      <c r="V3852" s="14" t="s">
        <v>837</v>
      </c>
      <c r="W3852" s="14">
        <v>2</v>
      </c>
      <c r="X3852" s="14">
        <v>2</v>
      </c>
      <c r="Y3852" s="14" t="s">
        <v>1149</v>
      </c>
      <c r="Z3852" s="14"/>
      <c r="AA3852" s="14"/>
      <c r="AB3852" s="14"/>
      <c r="AC3852" s="14">
        <v>0</v>
      </c>
      <c r="AD3852" s="14">
        <v>0</v>
      </c>
      <c r="AE3852" s="14"/>
      <c r="AF3852" s="14" t="s">
        <v>317</v>
      </c>
      <c r="AG3852" s="14">
        <v>1</v>
      </c>
      <c r="AH3852" s="14" t="s">
        <v>77</v>
      </c>
      <c r="AI3852" s="14">
        <v>8</v>
      </c>
      <c r="AJ3852" s="14" t="s">
        <v>906</v>
      </c>
      <c r="AK3852" s="14"/>
      <c r="AL3852" s="14"/>
      <c r="AM3852" s="14"/>
      <c r="AN3852" s="14"/>
      <c r="AO3852" s="14">
        <v>10582953</v>
      </c>
      <c r="AP3852" s="14">
        <v>32</v>
      </c>
      <c r="AQ3852" s="14">
        <v>1</v>
      </c>
      <c r="AR3852" s="14">
        <v>1</v>
      </c>
      <c r="AS3852" s="14"/>
      <c r="AT3852" s="14">
        <v>2</v>
      </c>
      <c r="AU3852" s="14">
        <v>2</v>
      </c>
      <c r="AV3852" s="14"/>
      <c r="AW3852" s="14"/>
      <c r="AX3852" s="14"/>
      <c r="AY3852" s="14"/>
      <c r="AZ3852" s="14"/>
      <c r="BA3852" s="14"/>
      <c r="BB3852" s="14">
        <v>2</v>
      </c>
      <c r="BC3852" s="14">
        <v>2</v>
      </c>
      <c r="BD3852" s="14">
        <v>1</v>
      </c>
      <c r="BE3852" s="14">
        <v>1</v>
      </c>
      <c r="BF3852" s="14" t="s">
        <v>5177</v>
      </c>
      <c r="BG3852" s="14" t="s">
        <v>75</v>
      </c>
      <c r="BH3852" s="14">
        <v>0</v>
      </c>
      <c r="BI3852" s="14"/>
      <c r="BJ3852" s="14">
        <v>0</v>
      </c>
      <c r="BK3852" s="14"/>
      <c r="BL3852" s="14">
        <v>0</v>
      </c>
      <c r="BM3852" s="14">
        <v>0</v>
      </c>
      <c r="BN3852" s="14"/>
      <c r="BO3852" s="14"/>
      <c r="BP3852" s="14">
        <v>0</v>
      </c>
      <c r="BQ3852" s="14">
        <v>0</v>
      </c>
      <c r="BR3852" s="13">
        <f t="shared" si="434"/>
        <v>1</v>
      </c>
      <c r="BS3852" s="13">
        <f t="shared" si="435"/>
        <v>1</v>
      </c>
      <c r="BT3852" s="13">
        <f t="shared" si="436"/>
        <v>0</v>
      </c>
      <c r="BU3852" s="13" t="str">
        <f t="shared" si="437"/>
        <v>Rahmat Ullah</v>
      </c>
      <c r="BV3852" s="13" t="e">
        <f>_xlfn.XLOOKUP(main[[#This Row],[designation_title]],monitorlevel3[Designation],monitorlevel3[a3])</f>
        <v>#N/A</v>
      </c>
      <c r="BW3852" s="13" t="e">
        <f>_xlfn.XLOOKUP(main[[#This Row],[designation_title]],monitorlevel3[Designation],monitorlevel3[a3])</f>
        <v>#N/A</v>
      </c>
      <c r="BX3852" s="13">
        <f t="shared" si="438"/>
        <v>0</v>
      </c>
      <c r="BY3852" s="13">
        <f t="shared" si="439"/>
        <v>31</v>
      </c>
      <c r="BZ3852" s="13" t="str">
        <f t="shared" si="440"/>
        <v>Fri</v>
      </c>
      <c r="CA3852" s="13">
        <f>_xlfn.XLOOKUP(main[[#This Row],[uc_name]],Drainage[UC],Drainage[Drainage UC])</f>
        <v>0</v>
      </c>
      <c r="CB3852" s="13" t="str">
        <f>TEXT(main[[#This Row],[date_created]],"yyyy")</f>
        <v>2024</v>
      </c>
    </row>
    <row r="3853" spans="1:80" x14ac:dyDescent="0.25">
      <c r="A3853" s="14" t="s">
        <v>5175</v>
      </c>
      <c r="B3853" s="15">
        <v>45646.547638888886</v>
      </c>
      <c r="C3853" s="14">
        <v>1511989</v>
      </c>
      <c r="D3853" s="14">
        <v>13691</v>
      </c>
      <c r="E3853" s="14" t="s">
        <v>523</v>
      </c>
      <c r="F3853" s="14">
        <v>307</v>
      </c>
      <c r="G3853" s="14" t="s">
        <v>1702</v>
      </c>
      <c r="H3853" s="14" t="s">
        <v>535</v>
      </c>
      <c r="I3853" s="14"/>
      <c r="J3853" s="14"/>
      <c r="K3853" s="14">
        <v>3</v>
      </c>
      <c r="L3853" s="14" t="s">
        <v>67</v>
      </c>
      <c r="M3853" s="14">
        <v>360</v>
      </c>
      <c r="N3853" s="14" t="s">
        <v>68</v>
      </c>
      <c r="O3853" s="14">
        <v>36007</v>
      </c>
      <c r="P3853" s="14" t="s">
        <v>92</v>
      </c>
      <c r="Q3853" s="14" t="s">
        <v>70</v>
      </c>
      <c r="R3853" s="14">
        <v>36007005</v>
      </c>
      <c r="S3853" s="14" t="s">
        <v>428</v>
      </c>
      <c r="T3853" s="14" t="s">
        <v>5176</v>
      </c>
      <c r="U3853" s="14" t="s">
        <v>71</v>
      </c>
      <c r="V3853" s="14" t="s">
        <v>837</v>
      </c>
      <c r="W3853" s="14">
        <v>2</v>
      </c>
      <c r="X3853" s="14">
        <v>2</v>
      </c>
      <c r="Y3853" s="14" t="s">
        <v>1149</v>
      </c>
      <c r="Z3853" s="14"/>
      <c r="AA3853" s="14"/>
      <c r="AB3853" s="14"/>
      <c r="AC3853" s="14">
        <v>0</v>
      </c>
      <c r="AD3853" s="14">
        <v>0</v>
      </c>
      <c r="AE3853" s="14"/>
      <c r="AF3853" s="14" t="s">
        <v>317</v>
      </c>
      <c r="AG3853" s="14">
        <v>1</v>
      </c>
      <c r="AH3853" s="14" t="s">
        <v>77</v>
      </c>
      <c r="AI3853" s="14">
        <v>8</v>
      </c>
      <c r="AJ3853" s="14" t="s">
        <v>906</v>
      </c>
      <c r="AK3853" s="14"/>
      <c r="AL3853" s="14"/>
      <c r="AM3853" s="14"/>
      <c r="AN3853" s="14"/>
      <c r="AO3853" s="14">
        <v>10582954</v>
      </c>
      <c r="AP3853" s="14">
        <v>16</v>
      </c>
      <c r="AQ3853" s="14">
        <v>0</v>
      </c>
      <c r="AR3853" s="14">
        <v>0</v>
      </c>
      <c r="AS3853" s="14"/>
      <c r="AT3853" s="14">
        <v>4</v>
      </c>
      <c r="AU3853" s="14">
        <v>4</v>
      </c>
      <c r="AV3853" s="14"/>
      <c r="AW3853" s="14"/>
      <c r="AX3853" s="14"/>
      <c r="AY3853" s="14"/>
      <c r="AZ3853" s="14"/>
      <c r="BA3853" s="14"/>
      <c r="BB3853" s="14">
        <v>0</v>
      </c>
      <c r="BC3853" s="14">
        <v>0</v>
      </c>
      <c r="BD3853" s="14">
        <v>2</v>
      </c>
      <c r="BE3853" s="14">
        <v>2</v>
      </c>
      <c r="BF3853" s="14" t="s">
        <v>5066</v>
      </c>
      <c r="BG3853" s="14" t="s">
        <v>75</v>
      </c>
      <c r="BH3853" s="14">
        <v>0</v>
      </c>
      <c r="BI3853" s="14"/>
      <c r="BJ3853" s="14">
        <v>0</v>
      </c>
      <c r="BK3853" s="14"/>
      <c r="BL3853" s="14">
        <v>0</v>
      </c>
      <c r="BM3853" s="14">
        <v>0</v>
      </c>
      <c r="BN3853" s="14"/>
      <c r="BO3853" s="14"/>
      <c r="BP3853" s="14">
        <v>0</v>
      </c>
      <c r="BQ3853" s="14">
        <v>0</v>
      </c>
      <c r="BR3853" s="13">
        <f t="shared" si="434"/>
        <v>1</v>
      </c>
      <c r="BS3853" s="13">
        <f t="shared" si="435"/>
        <v>1</v>
      </c>
      <c r="BT3853" s="13">
        <f t="shared" si="436"/>
        <v>0</v>
      </c>
      <c r="BU3853" s="13" t="str">
        <f t="shared" si="437"/>
        <v>Rahmat Ullah</v>
      </c>
      <c r="BV3853" s="13" t="e">
        <f>_xlfn.XLOOKUP(main[[#This Row],[designation_title]],monitorlevel3[Designation],monitorlevel3[a3])</f>
        <v>#N/A</v>
      </c>
      <c r="BW3853" s="13" t="e">
        <f>_xlfn.XLOOKUP(main[[#This Row],[designation_title]],monitorlevel3[Designation],monitorlevel3[a3])</f>
        <v>#N/A</v>
      </c>
      <c r="BX3853" s="13">
        <f t="shared" si="438"/>
        <v>0</v>
      </c>
      <c r="BY3853" s="13">
        <f t="shared" si="439"/>
        <v>16</v>
      </c>
      <c r="BZ3853" s="13" t="str">
        <f t="shared" si="440"/>
        <v>Fri</v>
      </c>
      <c r="CA3853" s="13">
        <f>_xlfn.XLOOKUP(main[[#This Row],[uc_name]],Drainage[UC],Drainage[Drainage UC])</f>
        <v>0</v>
      </c>
      <c r="CB3853" s="13" t="str">
        <f>TEXT(main[[#This Row],[date_created]],"yyyy")</f>
        <v>2024</v>
      </c>
    </row>
    <row r="3854" spans="1:80" x14ac:dyDescent="0.25">
      <c r="A3854" s="14" t="s">
        <v>5175</v>
      </c>
      <c r="B3854" s="15">
        <v>45646.547638888886</v>
      </c>
      <c r="C3854" s="14">
        <v>1511989</v>
      </c>
      <c r="D3854" s="14">
        <v>13691</v>
      </c>
      <c r="E3854" s="14" t="s">
        <v>523</v>
      </c>
      <c r="F3854" s="14">
        <v>307</v>
      </c>
      <c r="G3854" s="14" t="s">
        <v>1702</v>
      </c>
      <c r="H3854" s="14" t="s">
        <v>535</v>
      </c>
      <c r="I3854" s="14"/>
      <c r="J3854" s="14"/>
      <c r="K3854" s="14">
        <v>3</v>
      </c>
      <c r="L3854" s="14" t="s">
        <v>67</v>
      </c>
      <c r="M3854" s="14">
        <v>360</v>
      </c>
      <c r="N3854" s="14" t="s">
        <v>68</v>
      </c>
      <c r="O3854" s="14">
        <v>36007</v>
      </c>
      <c r="P3854" s="14" t="s">
        <v>92</v>
      </c>
      <c r="Q3854" s="14" t="s">
        <v>70</v>
      </c>
      <c r="R3854" s="14">
        <v>36007005</v>
      </c>
      <c r="S3854" s="14" t="s">
        <v>428</v>
      </c>
      <c r="T3854" s="14" t="s">
        <v>5176</v>
      </c>
      <c r="U3854" s="14" t="s">
        <v>71</v>
      </c>
      <c r="V3854" s="14" t="s">
        <v>837</v>
      </c>
      <c r="W3854" s="14">
        <v>2</v>
      </c>
      <c r="X3854" s="14">
        <v>2</v>
      </c>
      <c r="Y3854" s="14" t="s">
        <v>1149</v>
      </c>
      <c r="Z3854" s="14"/>
      <c r="AA3854" s="14"/>
      <c r="AB3854" s="14"/>
      <c r="AC3854" s="14">
        <v>0</v>
      </c>
      <c r="AD3854" s="14">
        <v>0</v>
      </c>
      <c r="AE3854" s="14"/>
      <c r="AF3854" s="14" t="s">
        <v>317</v>
      </c>
      <c r="AG3854" s="14">
        <v>1</v>
      </c>
      <c r="AH3854" s="14" t="s">
        <v>77</v>
      </c>
      <c r="AI3854" s="14">
        <v>8</v>
      </c>
      <c r="AJ3854" s="14" t="s">
        <v>906</v>
      </c>
      <c r="AK3854" s="14"/>
      <c r="AL3854" s="14"/>
      <c r="AM3854" s="14"/>
      <c r="AN3854" s="14"/>
      <c r="AO3854" s="14">
        <v>10582955</v>
      </c>
      <c r="AP3854" s="14">
        <v>30</v>
      </c>
      <c r="AQ3854" s="14">
        <v>0</v>
      </c>
      <c r="AR3854" s="14">
        <v>0</v>
      </c>
      <c r="AS3854" s="14"/>
      <c r="AT3854" s="14">
        <v>2</v>
      </c>
      <c r="AU3854" s="14">
        <v>1</v>
      </c>
      <c r="AV3854" s="14"/>
      <c r="AW3854" s="14">
        <v>0</v>
      </c>
      <c r="AX3854" s="14">
        <v>0</v>
      </c>
      <c r="AY3854" s="14">
        <v>1</v>
      </c>
      <c r="AZ3854" s="14">
        <v>0</v>
      </c>
      <c r="BA3854" s="14">
        <v>0</v>
      </c>
      <c r="BB3854" s="14">
        <v>0</v>
      </c>
      <c r="BC3854" s="14">
        <v>0</v>
      </c>
      <c r="BD3854" s="14">
        <v>1</v>
      </c>
      <c r="BE3854" s="14">
        <v>1</v>
      </c>
      <c r="BF3854" s="14" t="s">
        <v>4958</v>
      </c>
      <c r="BG3854" s="14" t="s">
        <v>75</v>
      </c>
      <c r="BH3854" s="14">
        <v>0</v>
      </c>
      <c r="BI3854" s="14">
        <v>0</v>
      </c>
      <c r="BJ3854" s="14">
        <v>0</v>
      </c>
      <c r="BK3854" s="14"/>
      <c r="BL3854" s="14">
        <v>0</v>
      </c>
      <c r="BM3854" s="14">
        <v>0</v>
      </c>
      <c r="BN3854" s="14"/>
      <c r="BO3854" s="14"/>
      <c r="BP3854" s="14">
        <v>0</v>
      </c>
      <c r="BQ3854" s="14">
        <v>0</v>
      </c>
      <c r="BR3854" s="13">
        <f t="shared" si="434"/>
        <v>1</v>
      </c>
      <c r="BS3854" s="13">
        <f t="shared" si="435"/>
        <v>1</v>
      </c>
      <c r="BT3854" s="13">
        <f t="shared" si="436"/>
        <v>0</v>
      </c>
      <c r="BU3854" s="13" t="str">
        <f t="shared" si="437"/>
        <v>Rahmat Ullah</v>
      </c>
      <c r="BV3854" s="13" t="e">
        <f>_xlfn.XLOOKUP(main[[#This Row],[designation_title]],monitorlevel3[Designation],monitorlevel3[a3])</f>
        <v>#N/A</v>
      </c>
      <c r="BW3854" s="13" t="e">
        <f>_xlfn.XLOOKUP(main[[#This Row],[designation_title]],monitorlevel3[Designation],monitorlevel3[a3])</f>
        <v>#N/A</v>
      </c>
      <c r="BX3854" s="13">
        <f t="shared" si="438"/>
        <v>0</v>
      </c>
      <c r="BY3854" s="13">
        <f t="shared" si="439"/>
        <v>31</v>
      </c>
      <c r="BZ3854" s="13" t="str">
        <f t="shared" si="440"/>
        <v>Fri</v>
      </c>
      <c r="CA3854" s="13">
        <f>_xlfn.XLOOKUP(main[[#This Row],[uc_name]],Drainage[UC],Drainage[Drainage UC])</f>
        <v>0</v>
      </c>
      <c r="CB3854" s="13" t="str">
        <f>TEXT(main[[#This Row],[date_created]],"yyyy")</f>
        <v>2024</v>
      </c>
    </row>
    <row r="3855" spans="1:80" x14ac:dyDescent="0.25">
      <c r="A3855" s="14" t="s">
        <v>5175</v>
      </c>
      <c r="B3855" s="15">
        <v>45646.547638888886</v>
      </c>
      <c r="C3855" s="14">
        <v>1511989</v>
      </c>
      <c r="D3855" s="14">
        <v>13691</v>
      </c>
      <c r="E3855" s="14" t="s">
        <v>523</v>
      </c>
      <c r="F3855" s="14">
        <v>307</v>
      </c>
      <c r="G3855" s="14" t="s">
        <v>1702</v>
      </c>
      <c r="H3855" s="14" t="s">
        <v>535</v>
      </c>
      <c r="I3855" s="14"/>
      <c r="J3855" s="14"/>
      <c r="K3855" s="14">
        <v>3</v>
      </c>
      <c r="L3855" s="14" t="s">
        <v>67</v>
      </c>
      <c r="M3855" s="14">
        <v>360</v>
      </c>
      <c r="N3855" s="14" t="s">
        <v>68</v>
      </c>
      <c r="O3855" s="14">
        <v>36007</v>
      </c>
      <c r="P3855" s="14" t="s">
        <v>92</v>
      </c>
      <c r="Q3855" s="14" t="s">
        <v>70</v>
      </c>
      <c r="R3855" s="14">
        <v>36007005</v>
      </c>
      <c r="S3855" s="14" t="s">
        <v>428</v>
      </c>
      <c r="T3855" s="14" t="s">
        <v>5176</v>
      </c>
      <c r="U3855" s="14" t="s">
        <v>71</v>
      </c>
      <c r="V3855" s="14" t="s">
        <v>837</v>
      </c>
      <c r="W3855" s="14">
        <v>2</v>
      </c>
      <c r="X3855" s="14">
        <v>2</v>
      </c>
      <c r="Y3855" s="14" t="s">
        <v>1149</v>
      </c>
      <c r="Z3855" s="14"/>
      <c r="AA3855" s="14"/>
      <c r="AB3855" s="14"/>
      <c r="AC3855" s="14">
        <v>0</v>
      </c>
      <c r="AD3855" s="14">
        <v>0</v>
      </c>
      <c r="AE3855" s="14"/>
      <c r="AF3855" s="14" t="s">
        <v>317</v>
      </c>
      <c r="AG3855" s="14">
        <v>1</v>
      </c>
      <c r="AH3855" s="14" t="s">
        <v>77</v>
      </c>
      <c r="AI3855" s="14">
        <v>8</v>
      </c>
      <c r="AJ3855" s="14" t="s">
        <v>906</v>
      </c>
      <c r="AK3855" s="14"/>
      <c r="AL3855" s="14"/>
      <c r="AM3855" s="14"/>
      <c r="AN3855" s="14"/>
      <c r="AO3855" s="14">
        <v>10582956</v>
      </c>
      <c r="AP3855" s="14">
        <v>28</v>
      </c>
      <c r="AQ3855" s="14">
        <v>1</v>
      </c>
      <c r="AR3855" s="14">
        <v>1</v>
      </c>
      <c r="AS3855" s="14"/>
      <c r="AT3855" s="14">
        <v>1</v>
      </c>
      <c r="AU3855" s="14">
        <v>1</v>
      </c>
      <c r="AV3855" s="14"/>
      <c r="AW3855" s="14"/>
      <c r="AX3855" s="14"/>
      <c r="AY3855" s="14"/>
      <c r="AZ3855" s="14"/>
      <c r="BA3855" s="14"/>
      <c r="BB3855" s="14">
        <v>0</v>
      </c>
      <c r="BC3855" s="14">
        <v>0</v>
      </c>
      <c r="BD3855" s="14">
        <v>2</v>
      </c>
      <c r="BE3855" s="14">
        <v>2</v>
      </c>
      <c r="BF3855" s="14" t="s">
        <v>2029</v>
      </c>
      <c r="BG3855" s="14" t="s">
        <v>75</v>
      </c>
      <c r="BH3855" s="14">
        <v>0</v>
      </c>
      <c r="BI3855" s="14"/>
      <c r="BJ3855" s="14">
        <v>0</v>
      </c>
      <c r="BK3855" s="14"/>
      <c r="BL3855" s="14">
        <v>0</v>
      </c>
      <c r="BM3855" s="14">
        <v>0</v>
      </c>
      <c r="BN3855" s="14"/>
      <c r="BO3855" s="14"/>
      <c r="BP3855" s="14">
        <v>0</v>
      </c>
      <c r="BQ3855" s="14">
        <v>0</v>
      </c>
      <c r="BR3855" s="13">
        <f t="shared" si="434"/>
        <v>1</v>
      </c>
      <c r="BS3855" s="13">
        <f t="shared" si="435"/>
        <v>1</v>
      </c>
      <c r="BT3855" s="13">
        <f t="shared" si="436"/>
        <v>0</v>
      </c>
      <c r="BU3855" s="13" t="str">
        <f t="shared" si="437"/>
        <v>Rahmat Ullah</v>
      </c>
      <c r="BV3855" s="13" t="e">
        <f>_xlfn.XLOOKUP(main[[#This Row],[designation_title]],monitorlevel3[Designation],monitorlevel3[a3])</f>
        <v>#N/A</v>
      </c>
      <c r="BW3855" s="13" t="e">
        <f>_xlfn.XLOOKUP(main[[#This Row],[designation_title]],monitorlevel3[Designation],monitorlevel3[a3])</f>
        <v>#N/A</v>
      </c>
      <c r="BX3855" s="13">
        <f t="shared" si="438"/>
        <v>0</v>
      </c>
      <c r="BY3855" s="13">
        <f t="shared" si="439"/>
        <v>27</v>
      </c>
      <c r="BZ3855" s="13" t="str">
        <f t="shared" si="440"/>
        <v>Fri</v>
      </c>
      <c r="CA3855" s="13">
        <f>_xlfn.XLOOKUP(main[[#This Row],[uc_name]],Drainage[UC],Drainage[Drainage UC])</f>
        <v>0</v>
      </c>
      <c r="CB3855" s="13" t="str">
        <f>TEXT(main[[#This Row],[date_created]],"yyyy")</f>
        <v>2024</v>
      </c>
    </row>
    <row r="3856" spans="1:80" x14ac:dyDescent="0.25">
      <c r="A3856" s="14" t="s">
        <v>5175</v>
      </c>
      <c r="B3856" s="15">
        <v>45646.547638888886</v>
      </c>
      <c r="C3856" s="14">
        <v>1511989</v>
      </c>
      <c r="D3856" s="14">
        <v>13691</v>
      </c>
      <c r="E3856" s="14" t="s">
        <v>523</v>
      </c>
      <c r="F3856" s="14">
        <v>307</v>
      </c>
      <c r="G3856" s="14" t="s">
        <v>1702</v>
      </c>
      <c r="H3856" s="14" t="s">
        <v>535</v>
      </c>
      <c r="I3856" s="14"/>
      <c r="J3856" s="14"/>
      <c r="K3856" s="14">
        <v>3</v>
      </c>
      <c r="L3856" s="14" t="s">
        <v>67</v>
      </c>
      <c r="M3856" s="14">
        <v>360</v>
      </c>
      <c r="N3856" s="14" t="s">
        <v>68</v>
      </c>
      <c r="O3856" s="14">
        <v>36007</v>
      </c>
      <c r="P3856" s="14" t="s">
        <v>92</v>
      </c>
      <c r="Q3856" s="14" t="s">
        <v>70</v>
      </c>
      <c r="R3856" s="14">
        <v>36007005</v>
      </c>
      <c r="S3856" s="14" t="s">
        <v>428</v>
      </c>
      <c r="T3856" s="14" t="s">
        <v>5176</v>
      </c>
      <c r="U3856" s="14" t="s">
        <v>71</v>
      </c>
      <c r="V3856" s="14" t="s">
        <v>837</v>
      </c>
      <c r="W3856" s="14">
        <v>2</v>
      </c>
      <c r="X3856" s="14">
        <v>2</v>
      </c>
      <c r="Y3856" s="14" t="s">
        <v>1149</v>
      </c>
      <c r="Z3856" s="14"/>
      <c r="AA3856" s="14"/>
      <c r="AB3856" s="14"/>
      <c r="AC3856" s="14">
        <v>0</v>
      </c>
      <c r="AD3856" s="14">
        <v>0</v>
      </c>
      <c r="AE3856" s="14"/>
      <c r="AF3856" s="14" t="s">
        <v>317</v>
      </c>
      <c r="AG3856" s="14">
        <v>1</v>
      </c>
      <c r="AH3856" s="14" t="s">
        <v>77</v>
      </c>
      <c r="AI3856" s="14">
        <v>8</v>
      </c>
      <c r="AJ3856" s="14" t="s">
        <v>906</v>
      </c>
      <c r="AK3856" s="14"/>
      <c r="AL3856" s="14"/>
      <c r="AM3856" s="14"/>
      <c r="AN3856" s="14"/>
      <c r="AO3856" s="14">
        <v>10582957</v>
      </c>
      <c r="AP3856" s="14">
        <v>19</v>
      </c>
      <c r="AQ3856" s="14">
        <v>1</v>
      </c>
      <c r="AR3856" s="14">
        <v>1</v>
      </c>
      <c r="AS3856" s="14"/>
      <c r="AT3856" s="14">
        <v>1</v>
      </c>
      <c r="AU3856" s="14">
        <v>1</v>
      </c>
      <c r="AV3856" s="14"/>
      <c r="AW3856" s="14"/>
      <c r="AX3856" s="14"/>
      <c r="AY3856" s="14"/>
      <c r="AZ3856" s="14"/>
      <c r="BA3856" s="14"/>
      <c r="BB3856" s="14">
        <v>0</v>
      </c>
      <c r="BC3856" s="14">
        <v>0</v>
      </c>
      <c r="BD3856" s="14">
        <v>1</v>
      </c>
      <c r="BE3856" s="14">
        <v>1</v>
      </c>
      <c r="BF3856" s="14" t="s">
        <v>5178</v>
      </c>
      <c r="BG3856" s="14" t="s">
        <v>75</v>
      </c>
      <c r="BH3856" s="14">
        <v>0</v>
      </c>
      <c r="BI3856" s="14"/>
      <c r="BJ3856" s="14">
        <v>0</v>
      </c>
      <c r="BK3856" s="14"/>
      <c r="BL3856" s="14">
        <v>0</v>
      </c>
      <c r="BM3856" s="14">
        <v>0</v>
      </c>
      <c r="BN3856" s="14"/>
      <c r="BO3856" s="14"/>
      <c r="BP3856" s="14">
        <v>0</v>
      </c>
      <c r="BQ3856" s="14">
        <v>0</v>
      </c>
      <c r="BR3856" s="13">
        <f t="shared" si="434"/>
        <v>1</v>
      </c>
      <c r="BS3856" s="13">
        <f t="shared" si="435"/>
        <v>1</v>
      </c>
      <c r="BT3856" s="13">
        <f t="shared" si="436"/>
        <v>0</v>
      </c>
      <c r="BU3856" s="13" t="str">
        <f t="shared" si="437"/>
        <v>Rahmat Ullah</v>
      </c>
      <c r="BV3856" s="13" t="e">
        <f>_xlfn.XLOOKUP(main[[#This Row],[designation_title]],monitorlevel3[Designation],monitorlevel3[a3])</f>
        <v>#N/A</v>
      </c>
      <c r="BW3856" s="13" t="e">
        <f>_xlfn.XLOOKUP(main[[#This Row],[designation_title]],monitorlevel3[Designation],monitorlevel3[a3])</f>
        <v>#N/A</v>
      </c>
      <c r="BX3856" s="13">
        <f t="shared" si="438"/>
        <v>0</v>
      </c>
      <c r="BY3856" s="13">
        <f t="shared" si="439"/>
        <v>18</v>
      </c>
      <c r="BZ3856" s="13" t="str">
        <f t="shared" si="440"/>
        <v>Fri</v>
      </c>
      <c r="CA3856" s="13">
        <f>_xlfn.XLOOKUP(main[[#This Row],[uc_name]],Drainage[UC],Drainage[Drainage UC])</f>
        <v>0</v>
      </c>
      <c r="CB3856" s="13" t="str">
        <f>TEXT(main[[#This Row],[date_created]],"yyyy")</f>
        <v>2024</v>
      </c>
    </row>
    <row r="3857" spans="1:80" x14ac:dyDescent="0.25">
      <c r="A3857" s="14" t="s">
        <v>5175</v>
      </c>
      <c r="B3857" s="15">
        <v>45646.547638888886</v>
      </c>
      <c r="C3857" s="14">
        <v>1511989</v>
      </c>
      <c r="D3857" s="14">
        <v>13691</v>
      </c>
      <c r="E3857" s="14" t="s">
        <v>523</v>
      </c>
      <c r="F3857" s="14">
        <v>307</v>
      </c>
      <c r="G3857" s="14" t="s">
        <v>1702</v>
      </c>
      <c r="H3857" s="14" t="s">
        <v>535</v>
      </c>
      <c r="I3857" s="14"/>
      <c r="J3857" s="14"/>
      <c r="K3857" s="14">
        <v>3</v>
      </c>
      <c r="L3857" s="14" t="s">
        <v>67</v>
      </c>
      <c r="M3857" s="14">
        <v>360</v>
      </c>
      <c r="N3857" s="14" t="s">
        <v>68</v>
      </c>
      <c r="O3857" s="14">
        <v>36007</v>
      </c>
      <c r="P3857" s="14" t="s">
        <v>92</v>
      </c>
      <c r="Q3857" s="14" t="s">
        <v>70</v>
      </c>
      <c r="R3857" s="14">
        <v>36007005</v>
      </c>
      <c r="S3857" s="14" t="s">
        <v>428</v>
      </c>
      <c r="T3857" s="14" t="s">
        <v>5176</v>
      </c>
      <c r="U3857" s="14" t="s">
        <v>71</v>
      </c>
      <c r="V3857" s="14" t="s">
        <v>837</v>
      </c>
      <c r="W3857" s="14">
        <v>2</v>
      </c>
      <c r="X3857" s="14">
        <v>2</v>
      </c>
      <c r="Y3857" s="14" t="s">
        <v>1149</v>
      </c>
      <c r="Z3857" s="14"/>
      <c r="AA3857" s="14"/>
      <c r="AB3857" s="14"/>
      <c r="AC3857" s="14">
        <v>0</v>
      </c>
      <c r="AD3857" s="14">
        <v>0</v>
      </c>
      <c r="AE3857" s="14"/>
      <c r="AF3857" s="14" t="s">
        <v>317</v>
      </c>
      <c r="AG3857" s="14">
        <v>1</v>
      </c>
      <c r="AH3857" s="14" t="s">
        <v>77</v>
      </c>
      <c r="AI3857" s="14">
        <v>8</v>
      </c>
      <c r="AJ3857" s="14" t="s">
        <v>906</v>
      </c>
      <c r="AK3857" s="14"/>
      <c r="AL3857" s="14"/>
      <c r="AM3857" s="14"/>
      <c r="AN3857" s="14"/>
      <c r="AO3857" s="14">
        <v>10582958</v>
      </c>
      <c r="AP3857" s="14">
        <v>23</v>
      </c>
      <c r="AQ3857" s="14">
        <v>1</v>
      </c>
      <c r="AR3857" s="14">
        <v>1</v>
      </c>
      <c r="AS3857" s="14"/>
      <c r="AT3857" s="14">
        <v>1</v>
      </c>
      <c r="AU3857" s="14">
        <v>1</v>
      </c>
      <c r="AV3857" s="14"/>
      <c r="AW3857" s="14"/>
      <c r="AX3857" s="14"/>
      <c r="AY3857" s="14"/>
      <c r="AZ3857" s="14"/>
      <c r="BA3857" s="14"/>
      <c r="BB3857" s="14">
        <v>0</v>
      </c>
      <c r="BC3857" s="14">
        <v>0</v>
      </c>
      <c r="BD3857" s="14">
        <v>2</v>
      </c>
      <c r="BE3857" s="14">
        <v>2</v>
      </c>
      <c r="BF3857" s="14" t="s">
        <v>1175</v>
      </c>
      <c r="BG3857" s="14" t="s">
        <v>75</v>
      </c>
      <c r="BH3857" s="14">
        <v>0</v>
      </c>
      <c r="BI3857" s="14"/>
      <c r="BJ3857" s="14">
        <v>0</v>
      </c>
      <c r="BK3857" s="14"/>
      <c r="BL3857" s="14">
        <v>0</v>
      </c>
      <c r="BM3857" s="14">
        <v>0</v>
      </c>
      <c r="BN3857" s="14"/>
      <c r="BO3857" s="14"/>
      <c r="BP3857" s="14">
        <v>0</v>
      </c>
      <c r="BQ3857" s="14">
        <v>0</v>
      </c>
      <c r="BR3857" s="13">
        <f t="shared" si="434"/>
        <v>1</v>
      </c>
      <c r="BS3857" s="13">
        <f t="shared" si="435"/>
        <v>1</v>
      </c>
      <c r="BT3857" s="13">
        <f t="shared" si="436"/>
        <v>0</v>
      </c>
      <c r="BU3857" s="13" t="str">
        <f t="shared" si="437"/>
        <v>Rahmat Ullah</v>
      </c>
      <c r="BV3857" s="13" t="e">
        <f>_xlfn.XLOOKUP(main[[#This Row],[designation_title]],monitorlevel3[Designation],monitorlevel3[a3])</f>
        <v>#N/A</v>
      </c>
      <c r="BW3857" s="13" t="e">
        <f>_xlfn.XLOOKUP(main[[#This Row],[designation_title]],monitorlevel3[Designation],monitorlevel3[a3])</f>
        <v>#N/A</v>
      </c>
      <c r="BX3857" s="13">
        <f t="shared" si="438"/>
        <v>0</v>
      </c>
      <c r="BY3857" s="13">
        <f t="shared" si="439"/>
        <v>22</v>
      </c>
      <c r="BZ3857" s="13" t="str">
        <f t="shared" si="440"/>
        <v>Fri</v>
      </c>
      <c r="CA3857" s="13">
        <f>_xlfn.XLOOKUP(main[[#This Row],[uc_name]],Drainage[UC],Drainage[Drainage UC])</f>
        <v>0</v>
      </c>
      <c r="CB3857" s="13" t="str">
        <f>TEXT(main[[#This Row],[date_created]],"yyyy")</f>
        <v>2024</v>
      </c>
    </row>
    <row r="3858" spans="1:80" x14ac:dyDescent="0.25">
      <c r="A3858" s="14" t="s">
        <v>5175</v>
      </c>
      <c r="B3858" s="15">
        <v>45646.547638888886</v>
      </c>
      <c r="C3858" s="14">
        <v>1511989</v>
      </c>
      <c r="D3858" s="14">
        <v>13691</v>
      </c>
      <c r="E3858" s="14" t="s">
        <v>523</v>
      </c>
      <c r="F3858" s="14">
        <v>307</v>
      </c>
      <c r="G3858" s="14" t="s">
        <v>1702</v>
      </c>
      <c r="H3858" s="14" t="s">
        <v>535</v>
      </c>
      <c r="I3858" s="14"/>
      <c r="J3858" s="14"/>
      <c r="K3858" s="14">
        <v>3</v>
      </c>
      <c r="L3858" s="14" t="s">
        <v>67</v>
      </c>
      <c r="M3858" s="14">
        <v>360</v>
      </c>
      <c r="N3858" s="14" t="s">
        <v>68</v>
      </c>
      <c r="O3858" s="14">
        <v>36007</v>
      </c>
      <c r="P3858" s="14" t="s">
        <v>92</v>
      </c>
      <c r="Q3858" s="14" t="s">
        <v>70</v>
      </c>
      <c r="R3858" s="14">
        <v>36007005</v>
      </c>
      <c r="S3858" s="14" t="s">
        <v>428</v>
      </c>
      <c r="T3858" s="14" t="s">
        <v>5176</v>
      </c>
      <c r="U3858" s="14" t="s">
        <v>71</v>
      </c>
      <c r="V3858" s="14" t="s">
        <v>837</v>
      </c>
      <c r="W3858" s="14">
        <v>2</v>
      </c>
      <c r="X3858" s="14">
        <v>2</v>
      </c>
      <c r="Y3858" s="14" t="s">
        <v>1149</v>
      </c>
      <c r="Z3858" s="14"/>
      <c r="AA3858" s="14"/>
      <c r="AB3858" s="14"/>
      <c r="AC3858" s="14">
        <v>0</v>
      </c>
      <c r="AD3858" s="14">
        <v>0</v>
      </c>
      <c r="AE3858" s="14"/>
      <c r="AF3858" s="14" t="s">
        <v>317</v>
      </c>
      <c r="AG3858" s="14">
        <v>1</v>
      </c>
      <c r="AH3858" s="14" t="s">
        <v>77</v>
      </c>
      <c r="AI3858" s="14">
        <v>8</v>
      </c>
      <c r="AJ3858" s="14" t="s">
        <v>906</v>
      </c>
      <c r="AK3858" s="14"/>
      <c r="AL3858" s="14"/>
      <c r="AM3858" s="14"/>
      <c r="AN3858" s="14"/>
      <c r="AO3858" s="14">
        <v>10582959</v>
      </c>
      <c r="AP3858" s="14">
        <v>26</v>
      </c>
      <c r="AQ3858" s="14">
        <v>0</v>
      </c>
      <c r="AR3858" s="14">
        <v>0</v>
      </c>
      <c r="AS3858" s="14"/>
      <c r="AT3858" s="14">
        <v>3</v>
      </c>
      <c r="AU3858" s="14">
        <v>3</v>
      </c>
      <c r="AV3858" s="14"/>
      <c r="AW3858" s="14"/>
      <c r="AX3858" s="14"/>
      <c r="AY3858" s="14"/>
      <c r="AZ3858" s="14"/>
      <c r="BA3858" s="14"/>
      <c r="BB3858" s="14">
        <v>0</v>
      </c>
      <c r="BC3858" s="14">
        <v>0</v>
      </c>
      <c r="BD3858" s="14">
        <v>2</v>
      </c>
      <c r="BE3858" s="14">
        <v>2</v>
      </c>
      <c r="BF3858" s="14" t="s">
        <v>5179</v>
      </c>
      <c r="BG3858" s="14" t="s">
        <v>75</v>
      </c>
      <c r="BH3858" s="14">
        <v>0</v>
      </c>
      <c r="BI3858" s="14"/>
      <c r="BJ3858" s="14">
        <v>0</v>
      </c>
      <c r="BK3858" s="14"/>
      <c r="BL3858" s="14">
        <v>0</v>
      </c>
      <c r="BM3858" s="14">
        <v>0</v>
      </c>
      <c r="BN3858" s="14"/>
      <c r="BO3858" s="14"/>
      <c r="BP3858" s="14">
        <v>0</v>
      </c>
      <c r="BQ3858" s="14">
        <v>0</v>
      </c>
      <c r="BR3858" s="13">
        <f t="shared" si="434"/>
        <v>1</v>
      </c>
      <c r="BS3858" s="13">
        <f t="shared" si="435"/>
        <v>1</v>
      </c>
      <c r="BT3858" s="13">
        <f t="shared" si="436"/>
        <v>0</v>
      </c>
      <c r="BU3858" s="13" t="str">
        <f t="shared" si="437"/>
        <v>Rahmat Ullah</v>
      </c>
      <c r="BV3858" s="13" t="e">
        <f>_xlfn.XLOOKUP(main[[#This Row],[designation_title]],monitorlevel3[Designation],monitorlevel3[a3])</f>
        <v>#N/A</v>
      </c>
      <c r="BW3858" s="13" t="e">
        <f>_xlfn.XLOOKUP(main[[#This Row],[designation_title]],monitorlevel3[Designation],monitorlevel3[a3])</f>
        <v>#N/A</v>
      </c>
      <c r="BX3858" s="13">
        <f t="shared" si="438"/>
        <v>0</v>
      </c>
      <c r="BY3858" s="13">
        <f t="shared" si="439"/>
        <v>26</v>
      </c>
      <c r="BZ3858" s="13" t="str">
        <f t="shared" si="440"/>
        <v>Fri</v>
      </c>
      <c r="CA3858" s="13">
        <f>_xlfn.XLOOKUP(main[[#This Row],[uc_name]],Drainage[UC],Drainage[Drainage UC])</f>
        <v>0</v>
      </c>
      <c r="CB3858" s="13" t="str">
        <f>TEXT(main[[#This Row],[date_created]],"yyyy")</f>
        <v>2024</v>
      </c>
    </row>
    <row r="3859" spans="1:80" x14ac:dyDescent="0.25">
      <c r="A3859" s="14" t="s">
        <v>5180</v>
      </c>
      <c r="B3859" s="15">
        <v>45646.566759259258</v>
      </c>
      <c r="C3859" s="14">
        <v>1512565</v>
      </c>
      <c r="D3859" s="14">
        <v>14835</v>
      </c>
      <c r="E3859" s="14" t="s">
        <v>508</v>
      </c>
      <c r="F3859" s="14">
        <v>307</v>
      </c>
      <c r="G3859" s="14" t="s">
        <v>1702</v>
      </c>
      <c r="H3859" s="14" t="s">
        <v>291</v>
      </c>
      <c r="I3859" s="14"/>
      <c r="J3859" s="14"/>
      <c r="K3859" s="14">
        <v>3</v>
      </c>
      <c r="L3859" s="14" t="s">
        <v>67</v>
      </c>
      <c r="M3859" s="14">
        <v>360</v>
      </c>
      <c r="N3859" s="14" t="s">
        <v>68</v>
      </c>
      <c r="O3859" s="14">
        <v>36006</v>
      </c>
      <c r="P3859" s="14" t="s">
        <v>242</v>
      </c>
      <c r="Q3859" s="14" t="s">
        <v>70</v>
      </c>
      <c r="R3859" s="14">
        <v>36006002</v>
      </c>
      <c r="S3859" s="14" t="s">
        <v>509</v>
      </c>
      <c r="T3859" s="14" t="s">
        <v>5181</v>
      </c>
      <c r="U3859" s="14" t="s">
        <v>71</v>
      </c>
      <c r="V3859" s="14" t="s">
        <v>5182</v>
      </c>
      <c r="W3859" s="14">
        <v>2</v>
      </c>
      <c r="X3859" s="14">
        <v>1</v>
      </c>
      <c r="Y3859" s="14" t="s">
        <v>5183</v>
      </c>
      <c r="Z3859" s="14"/>
      <c r="AA3859" s="14"/>
      <c r="AB3859" s="14"/>
      <c r="AC3859" s="14">
        <v>0</v>
      </c>
      <c r="AD3859" s="14">
        <v>0</v>
      </c>
      <c r="AE3859" s="14"/>
      <c r="AF3859" s="14" t="s">
        <v>317</v>
      </c>
      <c r="AG3859" s="14">
        <v>1</v>
      </c>
      <c r="AH3859" s="14" t="s">
        <v>77</v>
      </c>
      <c r="AI3859" s="14">
        <v>8</v>
      </c>
      <c r="AJ3859" s="14" t="s">
        <v>906</v>
      </c>
      <c r="AK3859" s="14"/>
      <c r="AL3859" s="14"/>
      <c r="AM3859" s="14"/>
      <c r="AN3859" s="14"/>
      <c r="AO3859" s="14">
        <v>10586985</v>
      </c>
      <c r="AP3859" s="14">
        <v>23</v>
      </c>
      <c r="AQ3859" s="14">
        <v>0</v>
      </c>
      <c r="AR3859" s="14">
        <v>0</v>
      </c>
      <c r="AS3859" s="14"/>
      <c r="AT3859" s="14">
        <v>2</v>
      </c>
      <c r="AU3859" s="14">
        <v>2</v>
      </c>
      <c r="AV3859" s="14"/>
      <c r="AW3859" s="14"/>
      <c r="AX3859" s="14"/>
      <c r="AY3859" s="14"/>
      <c r="AZ3859" s="14"/>
      <c r="BA3859" s="14"/>
      <c r="BB3859" s="14">
        <v>0</v>
      </c>
      <c r="BC3859" s="14">
        <v>0</v>
      </c>
      <c r="BD3859" s="14">
        <v>1</v>
      </c>
      <c r="BE3859" s="14">
        <v>1</v>
      </c>
      <c r="BF3859" s="14" t="s">
        <v>5184</v>
      </c>
      <c r="BG3859" s="14" t="s">
        <v>75</v>
      </c>
      <c r="BH3859" s="14">
        <v>0</v>
      </c>
      <c r="BI3859" s="14"/>
      <c r="BJ3859" s="14">
        <v>0</v>
      </c>
      <c r="BK3859" s="14"/>
      <c r="BL3859" s="14">
        <v>0</v>
      </c>
      <c r="BM3859" s="14">
        <v>0</v>
      </c>
      <c r="BN3859" s="14"/>
      <c r="BO3859" s="14"/>
      <c r="BP3859" s="14">
        <v>0</v>
      </c>
      <c r="BQ3859" s="14">
        <v>0</v>
      </c>
      <c r="BR3859" s="13">
        <f t="shared" si="434"/>
        <v>1</v>
      </c>
      <c r="BS3859" s="13">
        <f t="shared" si="435"/>
        <v>1</v>
      </c>
      <c r="BT3859" s="13">
        <f t="shared" si="436"/>
        <v>0</v>
      </c>
      <c r="BU3859" s="13" t="str">
        <f t="shared" si="437"/>
        <v>Waseem Abbas</v>
      </c>
      <c r="BV3859" s="13" t="e">
        <f>_xlfn.XLOOKUP(main[[#This Row],[designation_title]],monitorlevel3[Designation],monitorlevel3[a3])</f>
        <v>#N/A</v>
      </c>
      <c r="BW3859" s="13" t="e">
        <f>_xlfn.XLOOKUP(main[[#This Row],[designation_title]],monitorlevel3[Designation],monitorlevel3[a3])</f>
        <v>#N/A</v>
      </c>
      <c r="BX3859" s="13">
        <f t="shared" si="438"/>
        <v>0</v>
      </c>
      <c r="BY3859" s="13">
        <f t="shared" si="439"/>
        <v>23</v>
      </c>
      <c r="BZ3859" s="13" t="str">
        <f t="shared" si="440"/>
        <v>Fri</v>
      </c>
      <c r="CA3859" s="13">
        <f>_xlfn.XLOOKUP(main[[#This Row],[uc_name]],Drainage[UC],Drainage[Drainage UC])</f>
        <v>0</v>
      </c>
      <c r="CB3859" s="13" t="str">
        <f>TEXT(main[[#This Row],[date_created]],"yyyy")</f>
        <v>2024</v>
      </c>
    </row>
    <row r="3860" spans="1:80" x14ac:dyDescent="0.25">
      <c r="A3860" s="14" t="s">
        <v>5180</v>
      </c>
      <c r="B3860" s="15">
        <v>45646.566759259258</v>
      </c>
      <c r="C3860" s="14">
        <v>1512565</v>
      </c>
      <c r="D3860" s="14">
        <v>14835</v>
      </c>
      <c r="E3860" s="14" t="s">
        <v>508</v>
      </c>
      <c r="F3860" s="14">
        <v>307</v>
      </c>
      <c r="G3860" s="14" t="s">
        <v>1702</v>
      </c>
      <c r="H3860" s="14" t="s">
        <v>291</v>
      </c>
      <c r="I3860" s="14"/>
      <c r="J3860" s="14"/>
      <c r="K3860" s="14">
        <v>3</v>
      </c>
      <c r="L3860" s="14" t="s">
        <v>67</v>
      </c>
      <c r="M3860" s="14">
        <v>360</v>
      </c>
      <c r="N3860" s="14" t="s">
        <v>68</v>
      </c>
      <c r="O3860" s="14">
        <v>36006</v>
      </c>
      <c r="P3860" s="14" t="s">
        <v>242</v>
      </c>
      <c r="Q3860" s="14" t="s">
        <v>70</v>
      </c>
      <c r="R3860" s="14">
        <v>36006002</v>
      </c>
      <c r="S3860" s="14" t="s">
        <v>509</v>
      </c>
      <c r="T3860" s="14" t="s">
        <v>5181</v>
      </c>
      <c r="U3860" s="14" t="s">
        <v>71</v>
      </c>
      <c r="V3860" s="14" t="s">
        <v>5182</v>
      </c>
      <c r="W3860" s="14">
        <v>2</v>
      </c>
      <c r="X3860" s="14">
        <v>1</v>
      </c>
      <c r="Y3860" s="14" t="s">
        <v>5183</v>
      </c>
      <c r="Z3860" s="14"/>
      <c r="AA3860" s="14"/>
      <c r="AB3860" s="14"/>
      <c r="AC3860" s="14">
        <v>0</v>
      </c>
      <c r="AD3860" s="14">
        <v>0</v>
      </c>
      <c r="AE3860" s="14"/>
      <c r="AF3860" s="14" t="s">
        <v>317</v>
      </c>
      <c r="AG3860" s="14">
        <v>1</v>
      </c>
      <c r="AH3860" s="14" t="s">
        <v>77</v>
      </c>
      <c r="AI3860" s="14">
        <v>8</v>
      </c>
      <c r="AJ3860" s="14" t="s">
        <v>906</v>
      </c>
      <c r="AK3860" s="14"/>
      <c r="AL3860" s="14"/>
      <c r="AM3860" s="14"/>
      <c r="AN3860" s="14"/>
      <c r="AO3860" s="14">
        <v>10586986</v>
      </c>
      <c r="AP3860" s="14">
        <v>57</v>
      </c>
      <c r="AQ3860" s="14">
        <v>0</v>
      </c>
      <c r="AR3860" s="14">
        <v>0</v>
      </c>
      <c r="AS3860" s="14"/>
      <c r="AT3860" s="14">
        <v>1</v>
      </c>
      <c r="AU3860" s="14">
        <v>1</v>
      </c>
      <c r="AV3860" s="14"/>
      <c r="AW3860" s="14"/>
      <c r="AX3860" s="14"/>
      <c r="AY3860" s="14"/>
      <c r="AZ3860" s="14"/>
      <c r="BA3860" s="14"/>
      <c r="BB3860" s="14">
        <v>0</v>
      </c>
      <c r="BC3860" s="14">
        <v>0</v>
      </c>
      <c r="BD3860" s="14">
        <v>1</v>
      </c>
      <c r="BE3860" s="14">
        <v>1</v>
      </c>
      <c r="BF3860" s="14" t="s">
        <v>1098</v>
      </c>
      <c r="BG3860" s="14" t="s">
        <v>75</v>
      </c>
      <c r="BH3860" s="14">
        <v>0</v>
      </c>
      <c r="BI3860" s="14"/>
      <c r="BJ3860" s="14">
        <v>0</v>
      </c>
      <c r="BK3860" s="14"/>
      <c r="BL3860" s="14">
        <v>0</v>
      </c>
      <c r="BM3860" s="14">
        <v>0</v>
      </c>
      <c r="BN3860" s="14"/>
      <c r="BO3860" s="14"/>
      <c r="BP3860" s="14">
        <v>0</v>
      </c>
      <c r="BQ3860" s="14">
        <v>0</v>
      </c>
      <c r="BR3860" s="13">
        <f t="shared" si="434"/>
        <v>1</v>
      </c>
      <c r="BS3860" s="13">
        <f t="shared" si="435"/>
        <v>1</v>
      </c>
      <c r="BT3860" s="13">
        <f t="shared" si="436"/>
        <v>0</v>
      </c>
      <c r="BU3860" s="13" t="str">
        <f t="shared" si="437"/>
        <v>Waseem Abbas</v>
      </c>
      <c r="BV3860" s="13" t="e">
        <f>_xlfn.XLOOKUP(main[[#This Row],[designation_title]],monitorlevel3[Designation],monitorlevel3[a3])</f>
        <v>#N/A</v>
      </c>
      <c r="BW3860" s="13" t="e">
        <f>_xlfn.XLOOKUP(main[[#This Row],[designation_title]],monitorlevel3[Designation],monitorlevel3[a3])</f>
        <v>#N/A</v>
      </c>
      <c r="BX3860" s="13">
        <f t="shared" si="438"/>
        <v>0</v>
      </c>
      <c r="BY3860" s="13">
        <f t="shared" si="439"/>
        <v>57</v>
      </c>
      <c r="BZ3860" s="13" t="str">
        <f t="shared" si="440"/>
        <v>Fri</v>
      </c>
      <c r="CA3860" s="13">
        <f>_xlfn.XLOOKUP(main[[#This Row],[uc_name]],Drainage[UC],Drainage[Drainage UC])</f>
        <v>0</v>
      </c>
      <c r="CB3860" s="13" t="str">
        <f>TEXT(main[[#This Row],[date_created]],"yyyy")</f>
        <v>2024</v>
      </c>
    </row>
    <row r="3861" spans="1:80" x14ac:dyDescent="0.25">
      <c r="A3861" s="14" t="s">
        <v>5180</v>
      </c>
      <c r="B3861" s="15">
        <v>45646.566759259258</v>
      </c>
      <c r="C3861" s="14">
        <v>1512565</v>
      </c>
      <c r="D3861" s="14">
        <v>14835</v>
      </c>
      <c r="E3861" s="14" t="s">
        <v>508</v>
      </c>
      <c r="F3861" s="14">
        <v>307</v>
      </c>
      <c r="G3861" s="14" t="s">
        <v>1702</v>
      </c>
      <c r="H3861" s="14" t="s">
        <v>291</v>
      </c>
      <c r="I3861" s="14"/>
      <c r="J3861" s="14"/>
      <c r="K3861" s="14">
        <v>3</v>
      </c>
      <c r="L3861" s="14" t="s">
        <v>67</v>
      </c>
      <c r="M3861" s="14">
        <v>360</v>
      </c>
      <c r="N3861" s="14" t="s">
        <v>68</v>
      </c>
      <c r="O3861" s="14">
        <v>36006</v>
      </c>
      <c r="P3861" s="14" t="s">
        <v>242</v>
      </c>
      <c r="Q3861" s="14" t="s">
        <v>70</v>
      </c>
      <c r="R3861" s="14">
        <v>36006002</v>
      </c>
      <c r="S3861" s="14" t="s">
        <v>509</v>
      </c>
      <c r="T3861" s="14" t="s">
        <v>5181</v>
      </c>
      <c r="U3861" s="14" t="s">
        <v>71</v>
      </c>
      <c r="V3861" s="14" t="s">
        <v>5182</v>
      </c>
      <c r="W3861" s="14">
        <v>2</v>
      </c>
      <c r="X3861" s="14">
        <v>1</v>
      </c>
      <c r="Y3861" s="14" t="s">
        <v>5183</v>
      </c>
      <c r="Z3861" s="14"/>
      <c r="AA3861" s="14"/>
      <c r="AB3861" s="14"/>
      <c r="AC3861" s="14">
        <v>0</v>
      </c>
      <c r="AD3861" s="14">
        <v>0</v>
      </c>
      <c r="AE3861" s="14"/>
      <c r="AF3861" s="14" t="s">
        <v>317</v>
      </c>
      <c r="AG3861" s="14">
        <v>1</v>
      </c>
      <c r="AH3861" s="14" t="s">
        <v>77</v>
      </c>
      <c r="AI3861" s="14">
        <v>8</v>
      </c>
      <c r="AJ3861" s="14" t="s">
        <v>906</v>
      </c>
      <c r="AK3861" s="14"/>
      <c r="AL3861" s="14"/>
      <c r="AM3861" s="14"/>
      <c r="AN3861" s="14"/>
      <c r="AO3861" s="14">
        <v>10586987</v>
      </c>
      <c r="AP3861" s="14">
        <v>56</v>
      </c>
      <c r="AQ3861" s="14">
        <v>0</v>
      </c>
      <c r="AR3861" s="14">
        <v>0</v>
      </c>
      <c r="AS3861" s="14"/>
      <c r="AT3861" s="14">
        <v>1</v>
      </c>
      <c r="AU3861" s="14">
        <v>1</v>
      </c>
      <c r="AV3861" s="14"/>
      <c r="AW3861" s="14"/>
      <c r="AX3861" s="14"/>
      <c r="AY3861" s="14"/>
      <c r="AZ3861" s="14"/>
      <c r="BA3861" s="14"/>
      <c r="BB3861" s="14">
        <v>0</v>
      </c>
      <c r="BC3861" s="14">
        <v>0</v>
      </c>
      <c r="BD3861" s="14">
        <v>1</v>
      </c>
      <c r="BE3861" s="14">
        <v>1</v>
      </c>
      <c r="BF3861" s="14" t="s">
        <v>257</v>
      </c>
      <c r="BG3861" s="14" t="s">
        <v>75</v>
      </c>
      <c r="BH3861" s="14">
        <v>0</v>
      </c>
      <c r="BI3861" s="14"/>
      <c r="BJ3861" s="14">
        <v>0</v>
      </c>
      <c r="BK3861" s="14"/>
      <c r="BL3861" s="14">
        <v>0</v>
      </c>
      <c r="BM3861" s="14">
        <v>0</v>
      </c>
      <c r="BN3861" s="14"/>
      <c r="BO3861" s="14"/>
      <c r="BP3861" s="14">
        <v>0</v>
      </c>
      <c r="BQ3861" s="14">
        <v>0</v>
      </c>
      <c r="BR3861" s="13">
        <f t="shared" si="434"/>
        <v>1</v>
      </c>
      <c r="BS3861" s="13">
        <f t="shared" si="435"/>
        <v>1</v>
      </c>
      <c r="BT3861" s="13">
        <f t="shared" si="436"/>
        <v>0</v>
      </c>
      <c r="BU3861" s="13" t="str">
        <f t="shared" si="437"/>
        <v>Waseem Abbas</v>
      </c>
      <c r="BV3861" s="13" t="e">
        <f>_xlfn.XLOOKUP(main[[#This Row],[designation_title]],monitorlevel3[Designation],monitorlevel3[a3])</f>
        <v>#N/A</v>
      </c>
      <c r="BW3861" s="13" t="e">
        <f>_xlfn.XLOOKUP(main[[#This Row],[designation_title]],monitorlevel3[Designation],monitorlevel3[a3])</f>
        <v>#N/A</v>
      </c>
      <c r="BX3861" s="13">
        <f t="shared" si="438"/>
        <v>0</v>
      </c>
      <c r="BY3861" s="13">
        <f t="shared" si="439"/>
        <v>56</v>
      </c>
      <c r="BZ3861" s="13" t="str">
        <f t="shared" si="440"/>
        <v>Fri</v>
      </c>
      <c r="CA3861" s="13">
        <f>_xlfn.XLOOKUP(main[[#This Row],[uc_name]],Drainage[UC],Drainage[Drainage UC])</f>
        <v>0</v>
      </c>
      <c r="CB3861" s="13" t="str">
        <f>TEXT(main[[#This Row],[date_created]],"yyyy")</f>
        <v>2024</v>
      </c>
    </row>
    <row r="3862" spans="1:80" x14ac:dyDescent="0.25">
      <c r="A3862" s="14" t="s">
        <v>5180</v>
      </c>
      <c r="B3862" s="15">
        <v>45646.566759259258</v>
      </c>
      <c r="C3862" s="14">
        <v>1512565</v>
      </c>
      <c r="D3862" s="14">
        <v>14835</v>
      </c>
      <c r="E3862" s="14" t="s">
        <v>508</v>
      </c>
      <c r="F3862" s="14">
        <v>307</v>
      </c>
      <c r="G3862" s="14" t="s">
        <v>1702</v>
      </c>
      <c r="H3862" s="14" t="s">
        <v>291</v>
      </c>
      <c r="I3862" s="14"/>
      <c r="J3862" s="14"/>
      <c r="K3862" s="14">
        <v>3</v>
      </c>
      <c r="L3862" s="14" t="s">
        <v>67</v>
      </c>
      <c r="M3862" s="14">
        <v>360</v>
      </c>
      <c r="N3862" s="14" t="s">
        <v>68</v>
      </c>
      <c r="O3862" s="14">
        <v>36006</v>
      </c>
      <c r="P3862" s="14" t="s">
        <v>242</v>
      </c>
      <c r="Q3862" s="14" t="s">
        <v>70</v>
      </c>
      <c r="R3862" s="14">
        <v>36006002</v>
      </c>
      <c r="S3862" s="14" t="s">
        <v>509</v>
      </c>
      <c r="T3862" s="14" t="s">
        <v>5181</v>
      </c>
      <c r="U3862" s="14" t="s">
        <v>71</v>
      </c>
      <c r="V3862" s="14" t="s">
        <v>5182</v>
      </c>
      <c r="W3862" s="14">
        <v>2</v>
      </c>
      <c r="X3862" s="14">
        <v>1</v>
      </c>
      <c r="Y3862" s="14" t="s">
        <v>5183</v>
      </c>
      <c r="Z3862" s="14"/>
      <c r="AA3862" s="14"/>
      <c r="AB3862" s="14"/>
      <c r="AC3862" s="14">
        <v>0</v>
      </c>
      <c r="AD3862" s="14">
        <v>0</v>
      </c>
      <c r="AE3862" s="14"/>
      <c r="AF3862" s="14" t="s">
        <v>317</v>
      </c>
      <c r="AG3862" s="14">
        <v>1</v>
      </c>
      <c r="AH3862" s="14" t="s">
        <v>77</v>
      </c>
      <c r="AI3862" s="14">
        <v>8</v>
      </c>
      <c r="AJ3862" s="14" t="s">
        <v>906</v>
      </c>
      <c r="AK3862" s="14"/>
      <c r="AL3862" s="14"/>
      <c r="AM3862" s="14"/>
      <c r="AN3862" s="14"/>
      <c r="AO3862" s="14">
        <v>10586988</v>
      </c>
      <c r="AP3862" s="14">
        <v>53</v>
      </c>
      <c r="AQ3862" s="14">
        <v>0</v>
      </c>
      <c r="AR3862" s="14">
        <v>0</v>
      </c>
      <c r="AS3862" s="14"/>
      <c r="AT3862" s="14">
        <v>2</v>
      </c>
      <c r="AU3862" s="14">
        <v>2</v>
      </c>
      <c r="AV3862" s="14"/>
      <c r="AW3862" s="14"/>
      <c r="AX3862" s="14"/>
      <c r="AY3862" s="14"/>
      <c r="AZ3862" s="14"/>
      <c r="BA3862" s="14"/>
      <c r="BB3862" s="14">
        <v>0</v>
      </c>
      <c r="BC3862" s="14">
        <v>0</v>
      </c>
      <c r="BD3862" s="14">
        <v>2</v>
      </c>
      <c r="BE3862" s="14">
        <v>2</v>
      </c>
      <c r="BF3862" s="14" t="s">
        <v>521</v>
      </c>
      <c r="BG3862" s="14" t="s">
        <v>75</v>
      </c>
      <c r="BH3862" s="14">
        <v>0</v>
      </c>
      <c r="BI3862" s="14"/>
      <c r="BJ3862" s="14">
        <v>0</v>
      </c>
      <c r="BK3862" s="14"/>
      <c r="BL3862" s="14">
        <v>0</v>
      </c>
      <c r="BM3862" s="14">
        <v>0</v>
      </c>
      <c r="BN3862" s="14"/>
      <c r="BO3862" s="14"/>
      <c r="BP3862" s="14">
        <v>0</v>
      </c>
      <c r="BQ3862" s="14">
        <v>0</v>
      </c>
      <c r="BR3862" s="13">
        <f t="shared" si="434"/>
        <v>1</v>
      </c>
      <c r="BS3862" s="13">
        <f t="shared" si="435"/>
        <v>1</v>
      </c>
      <c r="BT3862" s="13">
        <f t="shared" si="436"/>
        <v>0</v>
      </c>
      <c r="BU3862" s="13" t="str">
        <f t="shared" si="437"/>
        <v>Waseem Abbas</v>
      </c>
      <c r="BV3862" s="13" t="e">
        <f>_xlfn.XLOOKUP(main[[#This Row],[designation_title]],monitorlevel3[Designation],monitorlevel3[a3])</f>
        <v>#N/A</v>
      </c>
      <c r="BW3862" s="13" t="e">
        <f>_xlfn.XLOOKUP(main[[#This Row],[designation_title]],monitorlevel3[Designation],monitorlevel3[a3])</f>
        <v>#N/A</v>
      </c>
      <c r="BX3862" s="13">
        <f t="shared" si="438"/>
        <v>0</v>
      </c>
      <c r="BY3862" s="13">
        <f t="shared" si="439"/>
        <v>53</v>
      </c>
      <c r="BZ3862" s="13" t="str">
        <f t="shared" si="440"/>
        <v>Fri</v>
      </c>
      <c r="CA3862" s="13">
        <f>_xlfn.XLOOKUP(main[[#This Row],[uc_name]],Drainage[UC],Drainage[Drainage UC])</f>
        <v>0</v>
      </c>
      <c r="CB3862" s="13" t="str">
        <f>TEXT(main[[#This Row],[date_created]],"yyyy")</f>
        <v>2024</v>
      </c>
    </row>
    <row r="3863" spans="1:80" x14ac:dyDescent="0.25">
      <c r="A3863" s="14" t="s">
        <v>5180</v>
      </c>
      <c r="B3863" s="15">
        <v>45646.566759259258</v>
      </c>
      <c r="C3863" s="14">
        <v>1512565</v>
      </c>
      <c r="D3863" s="14">
        <v>14835</v>
      </c>
      <c r="E3863" s="14" t="s">
        <v>508</v>
      </c>
      <c r="F3863" s="14">
        <v>307</v>
      </c>
      <c r="G3863" s="14" t="s">
        <v>1702</v>
      </c>
      <c r="H3863" s="14" t="s">
        <v>291</v>
      </c>
      <c r="I3863" s="14"/>
      <c r="J3863" s="14"/>
      <c r="K3863" s="14">
        <v>3</v>
      </c>
      <c r="L3863" s="14" t="s">
        <v>67</v>
      </c>
      <c r="M3863" s="14">
        <v>360</v>
      </c>
      <c r="N3863" s="14" t="s">
        <v>68</v>
      </c>
      <c r="O3863" s="14">
        <v>36006</v>
      </c>
      <c r="P3863" s="14" t="s">
        <v>242</v>
      </c>
      <c r="Q3863" s="14" t="s">
        <v>70</v>
      </c>
      <c r="R3863" s="14">
        <v>36006002</v>
      </c>
      <c r="S3863" s="14" t="s">
        <v>509</v>
      </c>
      <c r="T3863" s="14" t="s">
        <v>5181</v>
      </c>
      <c r="U3863" s="14" t="s">
        <v>71</v>
      </c>
      <c r="V3863" s="14" t="s">
        <v>5182</v>
      </c>
      <c r="W3863" s="14">
        <v>2</v>
      </c>
      <c r="X3863" s="14">
        <v>1</v>
      </c>
      <c r="Y3863" s="14" t="s">
        <v>5183</v>
      </c>
      <c r="Z3863" s="14"/>
      <c r="AA3863" s="14"/>
      <c r="AB3863" s="14"/>
      <c r="AC3863" s="14">
        <v>0</v>
      </c>
      <c r="AD3863" s="14">
        <v>0</v>
      </c>
      <c r="AE3863" s="14"/>
      <c r="AF3863" s="14" t="s">
        <v>317</v>
      </c>
      <c r="AG3863" s="14">
        <v>1</v>
      </c>
      <c r="AH3863" s="14" t="s">
        <v>77</v>
      </c>
      <c r="AI3863" s="14">
        <v>8</v>
      </c>
      <c r="AJ3863" s="14" t="s">
        <v>906</v>
      </c>
      <c r="AK3863" s="14"/>
      <c r="AL3863" s="14"/>
      <c r="AM3863" s="14"/>
      <c r="AN3863" s="14"/>
      <c r="AO3863" s="14">
        <v>10586989</v>
      </c>
      <c r="AP3863" s="14" t="s">
        <v>5185</v>
      </c>
      <c r="AQ3863" s="14">
        <v>0</v>
      </c>
      <c r="AR3863" s="14">
        <v>0</v>
      </c>
      <c r="AS3863" s="14"/>
      <c r="AT3863" s="14">
        <v>2</v>
      </c>
      <c r="AU3863" s="14">
        <v>2</v>
      </c>
      <c r="AV3863" s="14"/>
      <c r="AW3863" s="14"/>
      <c r="AX3863" s="14"/>
      <c r="AY3863" s="14"/>
      <c r="AZ3863" s="14"/>
      <c r="BA3863" s="14"/>
      <c r="BB3863" s="14">
        <v>0</v>
      </c>
      <c r="BC3863" s="14">
        <v>0</v>
      </c>
      <c r="BD3863" s="14">
        <v>2</v>
      </c>
      <c r="BE3863" s="14">
        <v>2</v>
      </c>
      <c r="BF3863" s="14" t="s">
        <v>1102</v>
      </c>
      <c r="BG3863" s="14" t="s">
        <v>70</v>
      </c>
      <c r="BH3863" s="14">
        <v>0</v>
      </c>
      <c r="BI3863" s="14"/>
      <c r="BJ3863" s="14">
        <v>0</v>
      </c>
      <c r="BK3863" s="14"/>
      <c r="BL3863" s="14">
        <v>0</v>
      </c>
      <c r="BM3863" s="14">
        <v>0</v>
      </c>
      <c r="BN3863" s="14"/>
      <c r="BO3863" s="14"/>
      <c r="BP3863" s="14">
        <v>0</v>
      </c>
      <c r="BQ3863" s="14">
        <v>0</v>
      </c>
      <c r="BR3863" s="13">
        <f t="shared" si="434"/>
        <v>0</v>
      </c>
      <c r="BS3863" s="13">
        <f t="shared" si="435"/>
        <v>1</v>
      </c>
      <c r="BT3863" s="13">
        <f t="shared" si="436"/>
        <v>0</v>
      </c>
      <c r="BU3863" s="13" t="str">
        <f t="shared" si="437"/>
        <v>Waseem Abbas</v>
      </c>
      <c r="BV3863" s="13" t="e">
        <f>_xlfn.XLOOKUP(main[[#This Row],[designation_title]],monitorlevel3[Designation],monitorlevel3[a3])</f>
        <v>#N/A</v>
      </c>
      <c r="BW3863" s="13" t="e">
        <f>_xlfn.XLOOKUP(main[[#This Row],[designation_title]],monitorlevel3[Designation],monitorlevel3[a3])</f>
        <v>#N/A</v>
      </c>
      <c r="BX3863" s="13">
        <f t="shared" si="438"/>
        <v>0</v>
      </c>
      <c r="BY3863" s="13" t="e">
        <f t="shared" si="439"/>
        <v>#VALUE!</v>
      </c>
      <c r="BZ3863" s="13" t="str">
        <f t="shared" si="440"/>
        <v>Fri</v>
      </c>
      <c r="CA3863" s="13">
        <f>_xlfn.XLOOKUP(main[[#This Row],[uc_name]],Drainage[UC],Drainage[Drainage UC])</f>
        <v>0</v>
      </c>
      <c r="CB3863" s="13" t="str">
        <f>TEXT(main[[#This Row],[date_created]],"yyyy")</f>
        <v>2024</v>
      </c>
    </row>
    <row r="3864" spans="1:80" x14ac:dyDescent="0.25">
      <c r="A3864" s="14" t="s">
        <v>5180</v>
      </c>
      <c r="B3864" s="15">
        <v>45646.566759259258</v>
      </c>
      <c r="C3864" s="14">
        <v>1512565</v>
      </c>
      <c r="D3864" s="14">
        <v>14835</v>
      </c>
      <c r="E3864" s="14" t="s">
        <v>508</v>
      </c>
      <c r="F3864" s="14">
        <v>307</v>
      </c>
      <c r="G3864" s="14" t="s">
        <v>1702</v>
      </c>
      <c r="H3864" s="14" t="s">
        <v>291</v>
      </c>
      <c r="I3864" s="14"/>
      <c r="J3864" s="14"/>
      <c r="K3864" s="14">
        <v>3</v>
      </c>
      <c r="L3864" s="14" t="s">
        <v>67</v>
      </c>
      <c r="M3864" s="14">
        <v>360</v>
      </c>
      <c r="N3864" s="14" t="s">
        <v>68</v>
      </c>
      <c r="O3864" s="14">
        <v>36006</v>
      </c>
      <c r="P3864" s="14" t="s">
        <v>242</v>
      </c>
      <c r="Q3864" s="14" t="s">
        <v>70</v>
      </c>
      <c r="R3864" s="14">
        <v>36006002</v>
      </c>
      <c r="S3864" s="14" t="s">
        <v>509</v>
      </c>
      <c r="T3864" s="14" t="s">
        <v>5181</v>
      </c>
      <c r="U3864" s="14" t="s">
        <v>71</v>
      </c>
      <c r="V3864" s="14" t="s">
        <v>5182</v>
      </c>
      <c r="W3864" s="14">
        <v>2</v>
      </c>
      <c r="X3864" s="14">
        <v>1</v>
      </c>
      <c r="Y3864" s="14" t="s">
        <v>5183</v>
      </c>
      <c r="Z3864" s="14"/>
      <c r="AA3864" s="14"/>
      <c r="AB3864" s="14"/>
      <c r="AC3864" s="14">
        <v>0</v>
      </c>
      <c r="AD3864" s="14">
        <v>0</v>
      </c>
      <c r="AE3864" s="14"/>
      <c r="AF3864" s="14" t="s">
        <v>317</v>
      </c>
      <c r="AG3864" s="14">
        <v>1</v>
      </c>
      <c r="AH3864" s="14" t="s">
        <v>77</v>
      </c>
      <c r="AI3864" s="14">
        <v>8</v>
      </c>
      <c r="AJ3864" s="14" t="s">
        <v>906</v>
      </c>
      <c r="AK3864" s="14"/>
      <c r="AL3864" s="14"/>
      <c r="AM3864" s="14"/>
      <c r="AN3864" s="14"/>
      <c r="AO3864" s="14">
        <v>10586990</v>
      </c>
      <c r="AP3864" s="14">
        <v>49</v>
      </c>
      <c r="AQ3864" s="14">
        <v>0</v>
      </c>
      <c r="AR3864" s="14">
        <v>0</v>
      </c>
      <c r="AS3864" s="14"/>
      <c r="AT3864" s="14">
        <v>2</v>
      </c>
      <c r="AU3864" s="14">
        <v>2</v>
      </c>
      <c r="AV3864" s="14"/>
      <c r="AW3864" s="14"/>
      <c r="AX3864" s="14"/>
      <c r="AY3864" s="14"/>
      <c r="AZ3864" s="14"/>
      <c r="BA3864" s="14"/>
      <c r="BB3864" s="14">
        <v>0</v>
      </c>
      <c r="BC3864" s="14">
        <v>0</v>
      </c>
      <c r="BD3864" s="14">
        <v>2</v>
      </c>
      <c r="BE3864" s="14">
        <v>2</v>
      </c>
      <c r="BF3864" s="14" t="s">
        <v>5186</v>
      </c>
      <c r="BG3864" s="14" t="s">
        <v>75</v>
      </c>
      <c r="BH3864" s="14">
        <v>0</v>
      </c>
      <c r="BI3864" s="14"/>
      <c r="BJ3864" s="14">
        <v>0</v>
      </c>
      <c r="BK3864" s="14"/>
      <c r="BL3864" s="14">
        <v>0</v>
      </c>
      <c r="BM3864" s="14">
        <v>0</v>
      </c>
      <c r="BN3864" s="14"/>
      <c r="BO3864" s="14"/>
      <c r="BP3864" s="14">
        <v>0</v>
      </c>
      <c r="BQ3864" s="14">
        <v>0</v>
      </c>
      <c r="BR3864" s="13">
        <f t="shared" si="434"/>
        <v>1</v>
      </c>
      <c r="BS3864" s="13">
        <f t="shared" si="435"/>
        <v>1</v>
      </c>
      <c r="BT3864" s="13">
        <f t="shared" si="436"/>
        <v>0</v>
      </c>
      <c r="BU3864" s="13" t="str">
        <f t="shared" si="437"/>
        <v>Waseem Abbas</v>
      </c>
      <c r="BV3864" s="13" t="e">
        <f>_xlfn.XLOOKUP(main[[#This Row],[designation_title]],monitorlevel3[Designation],monitorlevel3[a3])</f>
        <v>#N/A</v>
      </c>
      <c r="BW3864" s="13" t="e">
        <f>_xlfn.XLOOKUP(main[[#This Row],[designation_title]],monitorlevel3[Designation],monitorlevel3[a3])</f>
        <v>#N/A</v>
      </c>
      <c r="BX3864" s="13">
        <f t="shared" si="438"/>
        <v>0</v>
      </c>
      <c r="BY3864" s="13">
        <f t="shared" si="439"/>
        <v>49</v>
      </c>
      <c r="BZ3864" s="13" t="str">
        <f t="shared" si="440"/>
        <v>Fri</v>
      </c>
      <c r="CA3864" s="13">
        <f>_xlfn.XLOOKUP(main[[#This Row],[uc_name]],Drainage[UC],Drainage[Drainage UC])</f>
        <v>0</v>
      </c>
      <c r="CB3864" s="13" t="str">
        <f>TEXT(main[[#This Row],[date_created]],"yyyy")</f>
        <v>2024</v>
      </c>
    </row>
    <row r="3865" spans="1:80" x14ac:dyDescent="0.25">
      <c r="A3865" s="14" t="s">
        <v>5180</v>
      </c>
      <c r="B3865" s="15">
        <v>45646.566759259258</v>
      </c>
      <c r="C3865" s="14">
        <v>1512565</v>
      </c>
      <c r="D3865" s="14">
        <v>14835</v>
      </c>
      <c r="E3865" s="14" t="s">
        <v>508</v>
      </c>
      <c r="F3865" s="14">
        <v>307</v>
      </c>
      <c r="G3865" s="14" t="s">
        <v>1702</v>
      </c>
      <c r="H3865" s="14" t="s">
        <v>291</v>
      </c>
      <c r="I3865" s="14"/>
      <c r="J3865" s="14"/>
      <c r="K3865" s="14">
        <v>3</v>
      </c>
      <c r="L3865" s="14" t="s">
        <v>67</v>
      </c>
      <c r="M3865" s="14">
        <v>360</v>
      </c>
      <c r="N3865" s="14" t="s">
        <v>68</v>
      </c>
      <c r="O3865" s="14">
        <v>36006</v>
      </c>
      <c r="P3865" s="14" t="s">
        <v>242</v>
      </c>
      <c r="Q3865" s="14" t="s">
        <v>70</v>
      </c>
      <c r="R3865" s="14">
        <v>36006002</v>
      </c>
      <c r="S3865" s="14" t="s">
        <v>509</v>
      </c>
      <c r="T3865" s="14" t="s">
        <v>5181</v>
      </c>
      <c r="U3865" s="14" t="s">
        <v>71</v>
      </c>
      <c r="V3865" s="14" t="s">
        <v>5182</v>
      </c>
      <c r="W3865" s="14">
        <v>2</v>
      </c>
      <c r="X3865" s="14">
        <v>1</v>
      </c>
      <c r="Y3865" s="14" t="s">
        <v>5183</v>
      </c>
      <c r="Z3865" s="14"/>
      <c r="AA3865" s="14"/>
      <c r="AB3865" s="14"/>
      <c r="AC3865" s="14">
        <v>0</v>
      </c>
      <c r="AD3865" s="14">
        <v>0</v>
      </c>
      <c r="AE3865" s="14"/>
      <c r="AF3865" s="14" t="s">
        <v>317</v>
      </c>
      <c r="AG3865" s="14">
        <v>1</v>
      </c>
      <c r="AH3865" s="14" t="s">
        <v>77</v>
      </c>
      <c r="AI3865" s="14">
        <v>8</v>
      </c>
      <c r="AJ3865" s="14" t="s">
        <v>906</v>
      </c>
      <c r="AK3865" s="14"/>
      <c r="AL3865" s="14"/>
      <c r="AM3865" s="14"/>
      <c r="AN3865" s="14"/>
      <c r="AO3865" s="14">
        <v>10586991</v>
      </c>
      <c r="AP3865" s="14">
        <v>34</v>
      </c>
      <c r="AQ3865" s="14">
        <v>0</v>
      </c>
      <c r="AR3865" s="14">
        <v>0</v>
      </c>
      <c r="AS3865" s="14"/>
      <c r="AT3865" s="14">
        <v>1</v>
      </c>
      <c r="AU3865" s="14">
        <v>1</v>
      </c>
      <c r="AV3865" s="14"/>
      <c r="AW3865" s="14"/>
      <c r="AX3865" s="14"/>
      <c r="AY3865" s="14"/>
      <c r="AZ3865" s="14"/>
      <c r="BA3865" s="14"/>
      <c r="BB3865" s="14">
        <v>0</v>
      </c>
      <c r="BC3865" s="14">
        <v>0</v>
      </c>
      <c r="BD3865" s="14">
        <v>1</v>
      </c>
      <c r="BE3865" s="14">
        <v>1</v>
      </c>
      <c r="BF3865" s="14" t="s">
        <v>282</v>
      </c>
      <c r="BG3865" s="14" t="s">
        <v>75</v>
      </c>
      <c r="BH3865" s="14">
        <v>0</v>
      </c>
      <c r="BI3865" s="14"/>
      <c r="BJ3865" s="14">
        <v>0</v>
      </c>
      <c r="BK3865" s="14"/>
      <c r="BL3865" s="14">
        <v>0</v>
      </c>
      <c r="BM3865" s="14">
        <v>0</v>
      </c>
      <c r="BN3865" s="14"/>
      <c r="BO3865" s="14"/>
      <c r="BP3865" s="14">
        <v>0</v>
      </c>
      <c r="BQ3865" s="14">
        <v>0</v>
      </c>
      <c r="BR3865" s="13">
        <f t="shared" si="434"/>
        <v>1</v>
      </c>
      <c r="BS3865" s="13">
        <f t="shared" si="435"/>
        <v>1</v>
      </c>
      <c r="BT3865" s="13">
        <f t="shared" si="436"/>
        <v>0</v>
      </c>
      <c r="BU3865" s="13" t="str">
        <f t="shared" si="437"/>
        <v>Waseem Abbas</v>
      </c>
      <c r="BV3865" s="13" t="e">
        <f>_xlfn.XLOOKUP(main[[#This Row],[designation_title]],monitorlevel3[Designation],monitorlevel3[a3])</f>
        <v>#N/A</v>
      </c>
      <c r="BW3865" s="13" t="e">
        <f>_xlfn.XLOOKUP(main[[#This Row],[designation_title]],monitorlevel3[Designation],monitorlevel3[a3])</f>
        <v>#N/A</v>
      </c>
      <c r="BX3865" s="13">
        <f t="shared" si="438"/>
        <v>0</v>
      </c>
      <c r="BY3865" s="13">
        <f t="shared" si="439"/>
        <v>34</v>
      </c>
      <c r="BZ3865" s="13" t="str">
        <f t="shared" si="440"/>
        <v>Fri</v>
      </c>
      <c r="CA3865" s="13">
        <f>_xlfn.XLOOKUP(main[[#This Row],[uc_name]],Drainage[UC],Drainage[Drainage UC])</f>
        <v>0</v>
      </c>
      <c r="CB3865" s="13" t="str">
        <f>TEXT(main[[#This Row],[date_created]],"yyyy")</f>
        <v>2024</v>
      </c>
    </row>
    <row r="3866" spans="1:80" x14ac:dyDescent="0.25">
      <c r="A3866" s="14" t="s">
        <v>5187</v>
      </c>
      <c r="B3866" s="15">
        <v>45646.568553240744</v>
      </c>
      <c r="C3866" s="14">
        <v>1512613</v>
      </c>
      <c r="D3866" s="14">
        <v>13482</v>
      </c>
      <c r="E3866" s="14" t="s">
        <v>293</v>
      </c>
      <c r="F3866" s="14">
        <v>307</v>
      </c>
      <c r="G3866" s="14" t="s">
        <v>1702</v>
      </c>
      <c r="H3866" s="14" t="s">
        <v>294</v>
      </c>
      <c r="I3866" s="14"/>
      <c r="J3866" s="14"/>
      <c r="K3866" s="14">
        <v>3</v>
      </c>
      <c r="L3866" s="14" t="s">
        <v>67</v>
      </c>
      <c r="M3866" s="14">
        <v>360</v>
      </c>
      <c r="N3866" s="14" t="s">
        <v>68</v>
      </c>
      <c r="O3866" s="14">
        <v>36007</v>
      </c>
      <c r="P3866" s="14" t="s">
        <v>92</v>
      </c>
      <c r="Q3866" s="14" t="s">
        <v>70</v>
      </c>
      <c r="R3866" s="14">
        <v>36007001</v>
      </c>
      <c r="S3866" s="14" t="s">
        <v>409</v>
      </c>
      <c r="T3866" s="14" t="s">
        <v>3041</v>
      </c>
      <c r="U3866" s="14" t="s">
        <v>71</v>
      </c>
      <c r="V3866" s="14" t="s">
        <v>287</v>
      </c>
      <c r="W3866" s="14">
        <v>4</v>
      </c>
      <c r="X3866" s="14">
        <v>1</v>
      </c>
      <c r="Y3866" s="14" t="s">
        <v>255</v>
      </c>
      <c r="Z3866" s="14"/>
      <c r="AA3866" s="14"/>
      <c r="AB3866" s="14"/>
      <c r="AC3866" s="14">
        <v>0</v>
      </c>
      <c r="AD3866" s="14">
        <v>0</v>
      </c>
      <c r="AE3866" s="14"/>
      <c r="AF3866" s="14" t="s">
        <v>317</v>
      </c>
      <c r="AG3866" s="14">
        <v>1</v>
      </c>
      <c r="AH3866" s="14" t="s">
        <v>77</v>
      </c>
      <c r="AI3866" s="14">
        <v>7</v>
      </c>
      <c r="AJ3866" s="14" t="s">
        <v>979</v>
      </c>
      <c r="AK3866" s="14"/>
      <c r="AL3866" s="14"/>
      <c r="AM3866" s="14"/>
      <c r="AN3866" s="14"/>
      <c r="AO3866" s="14">
        <v>10587321</v>
      </c>
      <c r="AP3866" s="14">
        <v>3</v>
      </c>
      <c r="AQ3866" s="14">
        <v>1</v>
      </c>
      <c r="AR3866" s="14">
        <v>1</v>
      </c>
      <c r="AS3866" s="14"/>
      <c r="AT3866" s="14">
        <v>3</v>
      </c>
      <c r="AU3866" s="14">
        <v>3</v>
      </c>
      <c r="AV3866" s="14"/>
      <c r="AW3866" s="14"/>
      <c r="AX3866" s="14"/>
      <c r="AY3866" s="14"/>
      <c r="AZ3866" s="14"/>
      <c r="BA3866" s="14"/>
      <c r="BB3866" s="14">
        <v>0</v>
      </c>
      <c r="BC3866" s="14">
        <v>0</v>
      </c>
      <c r="BD3866" s="14">
        <v>4</v>
      </c>
      <c r="BE3866" s="14">
        <v>4</v>
      </c>
      <c r="BF3866" s="14" t="s">
        <v>5188</v>
      </c>
      <c r="BG3866" s="14" t="s">
        <v>75</v>
      </c>
      <c r="BH3866" s="14">
        <v>0</v>
      </c>
      <c r="BI3866" s="14"/>
      <c r="BJ3866" s="14">
        <v>0</v>
      </c>
      <c r="BK3866" s="14"/>
      <c r="BL3866" s="14">
        <v>0</v>
      </c>
      <c r="BM3866" s="14">
        <v>0</v>
      </c>
      <c r="BN3866" s="14"/>
      <c r="BO3866" s="14"/>
      <c r="BP3866" s="14">
        <v>0</v>
      </c>
      <c r="BQ3866" s="14">
        <v>0</v>
      </c>
      <c r="BR3866" s="13">
        <f t="shared" si="434"/>
        <v>1</v>
      </c>
      <c r="BS3866" s="13">
        <f t="shared" si="435"/>
        <v>1</v>
      </c>
      <c r="BT3866" s="13">
        <f t="shared" si="436"/>
        <v>0</v>
      </c>
      <c r="BU3866" s="13" t="str">
        <f t="shared" si="437"/>
        <v>Samiullah</v>
      </c>
      <c r="BV3866" s="13" t="e">
        <f>_xlfn.XLOOKUP(main[[#This Row],[designation_title]],monitorlevel3[Designation],monitorlevel3[a3])</f>
        <v>#N/A</v>
      </c>
      <c r="BW3866" s="13" t="e">
        <f>_xlfn.XLOOKUP(main[[#This Row],[designation_title]],monitorlevel3[Designation],monitorlevel3[a3])</f>
        <v>#N/A</v>
      </c>
      <c r="BX3866" s="13">
        <f t="shared" si="438"/>
        <v>0</v>
      </c>
      <c r="BY3866" s="13">
        <f t="shared" si="439"/>
        <v>2</v>
      </c>
      <c r="BZ3866" s="13" t="str">
        <f t="shared" si="440"/>
        <v>Fri</v>
      </c>
      <c r="CA3866" s="13">
        <f>_xlfn.XLOOKUP(main[[#This Row],[uc_name]],Drainage[UC],Drainage[Drainage UC])</f>
        <v>0</v>
      </c>
      <c r="CB3866" s="13" t="str">
        <f>TEXT(main[[#This Row],[date_created]],"yyyy")</f>
        <v>2024</v>
      </c>
    </row>
    <row r="3867" spans="1:80" x14ac:dyDescent="0.25">
      <c r="A3867" s="14" t="s">
        <v>5187</v>
      </c>
      <c r="B3867" s="15">
        <v>45646.568553240744</v>
      </c>
      <c r="C3867" s="14">
        <v>1512613</v>
      </c>
      <c r="D3867" s="14">
        <v>13482</v>
      </c>
      <c r="E3867" s="14" t="s">
        <v>293</v>
      </c>
      <c r="F3867" s="14">
        <v>307</v>
      </c>
      <c r="G3867" s="14" t="s">
        <v>1702</v>
      </c>
      <c r="H3867" s="14" t="s">
        <v>294</v>
      </c>
      <c r="I3867" s="14"/>
      <c r="J3867" s="14"/>
      <c r="K3867" s="14">
        <v>3</v>
      </c>
      <c r="L3867" s="14" t="s">
        <v>67</v>
      </c>
      <c r="M3867" s="14">
        <v>360</v>
      </c>
      <c r="N3867" s="14" t="s">
        <v>68</v>
      </c>
      <c r="O3867" s="14">
        <v>36007</v>
      </c>
      <c r="P3867" s="14" t="s">
        <v>92</v>
      </c>
      <c r="Q3867" s="14" t="s">
        <v>70</v>
      </c>
      <c r="R3867" s="14">
        <v>36007001</v>
      </c>
      <c r="S3867" s="14" t="s">
        <v>409</v>
      </c>
      <c r="T3867" s="14" t="s">
        <v>3041</v>
      </c>
      <c r="U3867" s="14" t="s">
        <v>71</v>
      </c>
      <c r="V3867" s="14" t="s">
        <v>287</v>
      </c>
      <c r="W3867" s="14">
        <v>4</v>
      </c>
      <c r="X3867" s="14">
        <v>1</v>
      </c>
      <c r="Y3867" s="14" t="s">
        <v>255</v>
      </c>
      <c r="Z3867" s="14"/>
      <c r="AA3867" s="14"/>
      <c r="AB3867" s="14"/>
      <c r="AC3867" s="14">
        <v>0</v>
      </c>
      <c r="AD3867" s="14">
        <v>0</v>
      </c>
      <c r="AE3867" s="14"/>
      <c r="AF3867" s="14" t="s">
        <v>317</v>
      </c>
      <c r="AG3867" s="14">
        <v>1</v>
      </c>
      <c r="AH3867" s="14" t="s">
        <v>77</v>
      </c>
      <c r="AI3867" s="14">
        <v>7</v>
      </c>
      <c r="AJ3867" s="14" t="s">
        <v>979</v>
      </c>
      <c r="AK3867" s="14"/>
      <c r="AL3867" s="14"/>
      <c r="AM3867" s="14"/>
      <c r="AN3867" s="14"/>
      <c r="AO3867" s="14">
        <v>10587322</v>
      </c>
      <c r="AP3867" s="14">
        <v>22</v>
      </c>
      <c r="AQ3867" s="14">
        <v>1</v>
      </c>
      <c r="AR3867" s="14">
        <v>1</v>
      </c>
      <c r="AS3867" s="14"/>
      <c r="AT3867" s="14">
        <v>3</v>
      </c>
      <c r="AU3867" s="14">
        <v>3</v>
      </c>
      <c r="AV3867" s="14"/>
      <c r="AW3867" s="14"/>
      <c r="AX3867" s="14"/>
      <c r="AY3867" s="14"/>
      <c r="AZ3867" s="14"/>
      <c r="BA3867" s="14"/>
      <c r="BB3867" s="14">
        <v>0</v>
      </c>
      <c r="BC3867" s="14">
        <v>0</v>
      </c>
      <c r="BD3867" s="14">
        <v>3</v>
      </c>
      <c r="BE3867" s="14">
        <v>3</v>
      </c>
      <c r="BF3867" s="14" t="s">
        <v>5189</v>
      </c>
      <c r="BG3867" s="14" t="s">
        <v>75</v>
      </c>
      <c r="BH3867" s="14">
        <v>0</v>
      </c>
      <c r="BI3867" s="14"/>
      <c r="BJ3867" s="14">
        <v>0</v>
      </c>
      <c r="BK3867" s="14"/>
      <c r="BL3867" s="14">
        <v>0</v>
      </c>
      <c r="BM3867" s="14">
        <v>0</v>
      </c>
      <c r="BN3867" s="14"/>
      <c r="BO3867" s="14"/>
      <c r="BP3867" s="14">
        <v>0</v>
      </c>
      <c r="BQ3867" s="14">
        <v>0</v>
      </c>
      <c r="BR3867" s="13">
        <f t="shared" si="434"/>
        <v>1</v>
      </c>
      <c r="BS3867" s="13">
        <f t="shared" si="435"/>
        <v>1</v>
      </c>
      <c r="BT3867" s="13">
        <f t="shared" si="436"/>
        <v>0</v>
      </c>
      <c r="BU3867" s="13" t="str">
        <f t="shared" si="437"/>
        <v>Samiullah</v>
      </c>
      <c r="BV3867" s="13" t="e">
        <f>_xlfn.XLOOKUP(main[[#This Row],[designation_title]],monitorlevel3[Designation],monitorlevel3[a3])</f>
        <v>#N/A</v>
      </c>
      <c r="BW3867" s="13" t="e">
        <f>_xlfn.XLOOKUP(main[[#This Row],[designation_title]],monitorlevel3[Designation],monitorlevel3[a3])</f>
        <v>#N/A</v>
      </c>
      <c r="BX3867" s="13">
        <f t="shared" si="438"/>
        <v>0</v>
      </c>
      <c r="BY3867" s="13">
        <f t="shared" si="439"/>
        <v>21</v>
      </c>
      <c r="BZ3867" s="13" t="str">
        <f t="shared" si="440"/>
        <v>Fri</v>
      </c>
      <c r="CA3867" s="13">
        <f>_xlfn.XLOOKUP(main[[#This Row],[uc_name]],Drainage[UC],Drainage[Drainage UC])</f>
        <v>0</v>
      </c>
      <c r="CB3867" s="13" t="str">
        <f>TEXT(main[[#This Row],[date_created]],"yyyy")</f>
        <v>2024</v>
      </c>
    </row>
    <row r="3868" spans="1:80" x14ac:dyDescent="0.25">
      <c r="A3868" s="14" t="s">
        <v>5187</v>
      </c>
      <c r="B3868" s="15">
        <v>45646.568553240744</v>
      </c>
      <c r="C3868" s="14">
        <v>1512613</v>
      </c>
      <c r="D3868" s="14">
        <v>13482</v>
      </c>
      <c r="E3868" s="14" t="s">
        <v>293</v>
      </c>
      <c r="F3868" s="14">
        <v>307</v>
      </c>
      <c r="G3868" s="14" t="s">
        <v>1702</v>
      </c>
      <c r="H3868" s="14" t="s">
        <v>294</v>
      </c>
      <c r="I3868" s="14"/>
      <c r="J3868" s="14"/>
      <c r="K3868" s="14">
        <v>3</v>
      </c>
      <c r="L3868" s="14" t="s">
        <v>67</v>
      </c>
      <c r="M3868" s="14">
        <v>360</v>
      </c>
      <c r="N3868" s="14" t="s">
        <v>68</v>
      </c>
      <c r="O3868" s="14">
        <v>36007</v>
      </c>
      <c r="P3868" s="14" t="s">
        <v>92</v>
      </c>
      <c r="Q3868" s="14" t="s">
        <v>70</v>
      </c>
      <c r="R3868" s="14">
        <v>36007001</v>
      </c>
      <c r="S3868" s="14" t="s">
        <v>409</v>
      </c>
      <c r="T3868" s="14" t="s">
        <v>3041</v>
      </c>
      <c r="U3868" s="14" t="s">
        <v>71</v>
      </c>
      <c r="V3868" s="14" t="s">
        <v>287</v>
      </c>
      <c r="W3868" s="14">
        <v>4</v>
      </c>
      <c r="X3868" s="14">
        <v>1</v>
      </c>
      <c r="Y3868" s="14" t="s">
        <v>255</v>
      </c>
      <c r="Z3868" s="14"/>
      <c r="AA3868" s="14"/>
      <c r="AB3868" s="14"/>
      <c r="AC3868" s="14">
        <v>0</v>
      </c>
      <c r="AD3868" s="14">
        <v>0</v>
      </c>
      <c r="AE3868" s="14"/>
      <c r="AF3868" s="14" t="s">
        <v>317</v>
      </c>
      <c r="AG3868" s="14">
        <v>1</v>
      </c>
      <c r="AH3868" s="14" t="s">
        <v>77</v>
      </c>
      <c r="AI3868" s="14">
        <v>7</v>
      </c>
      <c r="AJ3868" s="14" t="s">
        <v>979</v>
      </c>
      <c r="AK3868" s="14"/>
      <c r="AL3868" s="14"/>
      <c r="AM3868" s="14"/>
      <c r="AN3868" s="14"/>
      <c r="AO3868" s="14">
        <v>10587323</v>
      </c>
      <c r="AP3868" s="14">
        <v>23</v>
      </c>
      <c r="AQ3868" s="14">
        <v>0</v>
      </c>
      <c r="AR3868" s="14">
        <v>0</v>
      </c>
      <c r="AS3868" s="14"/>
      <c r="AT3868" s="14">
        <v>3</v>
      </c>
      <c r="AU3868" s="14">
        <v>3</v>
      </c>
      <c r="AV3868" s="14"/>
      <c r="AW3868" s="14"/>
      <c r="AX3868" s="14"/>
      <c r="AY3868" s="14"/>
      <c r="AZ3868" s="14"/>
      <c r="BA3868" s="14"/>
      <c r="BB3868" s="14">
        <v>0</v>
      </c>
      <c r="BC3868" s="14">
        <v>0</v>
      </c>
      <c r="BD3868" s="14">
        <v>3</v>
      </c>
      <c r="BE3868" s="14">
        <v>3</v>
      </c>
      <c r="BF3868" s="14" t="s">
        <v>650</v>
      </c>
      <c r="BG3868" s="14" t="s">
        <v>75</v>
      </c>
      <c r="BH3868" s="14">
        <v>0</v>
      </c>
      <c r="BI3868" s="14"/>
      <c r="BJ3868" s="14">
        <v>0</v>
      </c>
      <c r="BK3868" s="14"/>
      <c r="BL3868" s="14">
        <v>0</v>
      </c>
      <c r="BM3868" s="14">
        <v>0</v>
      </c>
      <c r="BN3868" s="14"/>
      <c r="BO3868" s="14"/>
      <c r="BP3868" s="14">
        <v>0</v>
      </c>
      <c r="BQ3868" s="14">
        <v>0</v>
      </c>
      <c r="BR3868" s="13">
        <f t="shared" si="434"/>
        <v>1</v>
      </c>
      <c r="BS3868" s="13">
        <f t="shared" si="435"/>
        <v>1</v>
      </c>
      <c r="BT3868" s="13">
        <f t="shared" si="436"/>
        <v>0</v>
      </c>
      <c r="BU3868" s="13" t="str">
        <f t="shared" si="437"/>
        <v>Samiullah</v>
      </c>
      <c r="BV3868" s="13" t="e">
        <f>_xlfn.XLOOKUP(main[[#This Row],[designation_title]],monitorlevel3[Designation],monitorlevel3[a3])</f>
        <v>#N/A</v>
      </c>
      <c r="BW3868" s="13" t="e">
        <f>_xlfn.XLOOKUP(main[[#This Row],[designation_title]],monitorlevel3[Designation],monitorlevel3[a3])</f>
        <v>#N/A</v>
      </c>
      <c r="BX3868" s="13">
        <f t="shared" si="438"/>
        <v>0</v>
      </c>
      <c r="BY3868" s="13">
        <f t="shared" si="439"/>
        <v>23</v>
      </c>
      <c r="BZ3868" s="13" t="str">
        <f t="shared" si="440"/>
        <v>Fri</v>
      </c>
      <c r="CA3868" s="13">
        <f>_xlfn.XLOOKUP(main[[#This Row],[uc_name]],Drainage[UC],Drainage[Drainage UC])</f>
        <v>0</v>
      </c>
      <c r="CB3868" s="13" t="str">
        <f>TEXT(main[[#This Row],[date_created]],"yyyy")</f>
        <v>2024</v>
      </c>
    </row>
    <row r="3869" spans="1:80" x14ac:dyDescent="0.25">
      <c r="A3869" s="14" t="s">
        <v>5187</v>
      </c>
      <c r="B3869" s="15">
        <v>45646.568553240744</v>
      </c>
      <c r="C3869" s="14">
        <v>1512613</v>
      </c>
      <c r="D3869" s="14">
        <v>13482</v>
      </c>
      <c r="E3869" s="14" t="s">
        <v>293</v>
      </c>
      <c r="F3869" s="14">
        <v>307</v>
      </c>
      <c r="G3869" s="14" t="s">
        <v>1702</v>
      </c>
      <c r="H3869" s="14" t="s">
        <v>294</v>
      </c>
      <c r="I3869" s="14"/>
      <c r="J3869" s="14"/>
      <c r="K3869" s="14">
        <v>3</v>
      </c>
      <c r="L3869" s="14" t="s">
        <v>67</v>
      </c>
      <c r="M3869" s="14">
        <v>360</v>
      </c>
      <c r="N3869" s="14" t="s">
        <v>68</v>
      </c>
      <c r="O3869" s="14">
        <v>36007</v>
      </c>
      <c r="P3869" s="14" t="s">
        <v>92</v>
      </c>
      <c r="Q3869" s="14" t="s">
        <v>70</v>
      </c>
      <c r="R3869" s="14">
        <v>36007001</v>
      </c>
      <c r="S3869" s="14" t="s">
        <v>409</v>
      </c>
      <c r="T3869" s="14" t="s">
        <v>3041</v>
      </c>
      <c r="U3869" s="14" t="s">
        <v>71</v>
      </c>
      <c r="V3869" s="14" t="s">
        <v>287</v>
      </c>
      <c r="W3869" s="14">
        <v>4</v>
      </c>
      <c r="X3869" s="14">
        <v>1</v>
      </c>
      <c r="Y3869" s="14" t="s">
        <v>255</v>
      </c>
      <c r="Z3869" s="14"/>
      <c r="AA3869" s="14"/>
      <c r="AB3869" s="14"/>
      <c r="AC3869" s="14">
        <v>0</v>
      </c>
      <c r="AD3869" s="14">
        <v>0</v>
      </c>
      <c r="AE3869" s="14"/>
      <c r="AF3869" s="14" t="s">
        <v>317</v>
      </c>
      <c r="AG3869" s="14">
        <v>1</v>
      </c>
      <c r="AH3869" s="14" t="s">
        <v>77</v>
      </c>
      <c r="AI3869" s="14">
        <v>7</v>
      </c>
      <c r="AJ3869" s="14" t="s">
        <v>979</v>
      </c>
      <c r="AK3869" s="14"/>
      <c r="AL3869" s="14"/>
      <c r="AM3869" s="14"/>
      <c r="AN3869" s="14"/>
      <c r="AO3869" s="14">
        <v>10587324</v>
      </c>
      <c r="AP3869" s="14">
        <v>19</v>
      </c>
      <c r="AQ3869" s="14">
        <v>0</v>
      </c>
      <c r="AR3869" s="14">
        <v>0</v>
      </c>
      <c r="AS3869" s="14"/>
      <c r="AT3869" s="14">
        <v>1</v>
      </c>
      <c r="AU3869" s="14">
        <v>1</v>
      </c>
      <c r="AV3869" s="14"/>
      <c r="AW3869" s="14"/>
      <c r="AX3869" s="14"/>
      <c r="AY3869" s="14"/>
      <c r="AZ3869" s="14"/>
      <c r="BA3869" s="14"/>
      <c r="BB3869" s="14">
        <v>0</v>
      </c>
      <c r="BC3869" s="14">
        <v>0</v>
      </c>
      <c r="BD3869" s="14">
        <v>1</v>
      </c>
      <c r="BE3869" s="14">
        <v>1</v>
      </c>
      <c r="BF3869" s="14" t="s">
        <v>5190</v>
      </c>
      <c r="BG3869" s="14" t="s">
        <v>75</v>
      </c>
      <c r="BH3869" s="14">
        <v>0</v>
      </c>
      <c r="BI3869" s="14"/>
      <c r="BJ3869" s="14">
        <v>0</v>
      </c>
      <c r="BK3869" s="14"/>
      <c r="BL3869" s="14">
        <v>0</v>
      </c>
      <c r="BM3869" s="14">
        <v>0</v>
      </c>
      <c r="BN3869" s="14"/>
      <c r="BO3869" s="14"/>
      <c r="BP3869" s="14">
        <v>0</v>
      </c>
      <c r="BQ3869" s="14">
        <v>0</v>
      </c>
      <c r="BR3869" s="13">
        <f t="shared" si="434"/>
        <v>1</v>
      </c>
      <c r="BS3869" s="13">
        <f t="shared" si="435"/>
        <v>1</v>
      </c>
      <c r="BT3869" s="13">
        <f t="shared" si="436"/>
        <v>0</v>
      </c>
      <c r="BU3869" s="13" t="str">
        <f t="shared" si="437"/>
        <v>Samiullah</v>
      </c>
      <c r="BV3869" s="13" t="e">
        <f>_xlfn.XLOOKUP(main[[#This Row],[designation_title]],monitorlevel3[Designation],monitorlevel3[a3])</f>
        <v>#N/A</v>
      </c>
      <c r="BW3869" s="13" t="e">
        <f>_xlfn.XLOOKUP(main[[#This Row],[designation_title]],monitorlevel3[Designation],monitorlevel3[a3])</f>
        <v>#N/A</v>
      </c>
      <c r="BX3869" s="13">
        <f t="shared" si="438"/>
        <v>0</v>
      </c>
      <c r="BY3869" s="13">
        <f t="shared" si="439"/>
        <v>19</v>
      </c>
      <c r="BZ3869" s="13" t="str">
        <f t="shared" si="440"/>
        <v>Fri</v>
      </c>
      <c r="CA3869" s="13">
        <f>_xlfn.XLOOKUP(main[[#This Row],[uc_name]],Drainage[UC],Drainage[Drainage UC])</f>
        <v>0</v>
      </c>
      <c r="CB3869" s="13" t="str">
        <f>TEXT(main[[#This Row],[date_created]],"yyyy")</f>
        <v>2024</v>
      </c>
    </row>
    <row r="3870" spans="1:80" x14ac:dyDescent="0.25">
      <c r="A3870" s="14" t="s">
        <v>5187</v>
      </c>
      <c r="B3870" s="15">
        <v>45646.568553240744</v>
      </c>
      <c r="C3870" s="14">
        <v>1512613</v>
      </c>
      <c r="D3870" s="14">
        <v>13482</v>
      </c>
      <c r="E3870" s="14" t="s">
        <v>293</v>
      </c>
      <c r="F3870" s="14">
        <v>307</v>
      </c>
      <c r="G3870" s="14" t="s">
        <v>1702</v>
      </c>
      <c r="H3870" s="14" t="s">
        <v>294</v>
      </c>
      <c r="I3870" s="14"/>
      <c r="J3870" s="14"/>
      <c r="K3870" s="14">
        <v>3</v>
      </c>
      <c r="L3870" s="14" t="s">
        <v>67</v>
      </c>
      <c r="M3870" s="14">
        <v>360</v>
      </c>
      <c r="N3870" s="14" t="s">
        <v>68</v>
      </c>
      <c r="O3870" s="14">
        <v>36007</v>
      </c>
      <c r="P3870" s="14" t="s">
        <v>92</v>
      </c>
      <c r="Q3870" s="14" t="s">
        <v>70</v>
      </c>
      <c r="R3870" s="14">
        <v>36007001</v>
      </c>
      <c r="S3870" s="14" t="s">
        <v>409</v>
      </c>
      <c r="T3870" s="14" t="s">
        <v>3041</v>
      </c>
      <c r="U3870" s="14" t="s">
        <v>71</v>
      </c>
      <c r="V3870" s="14" t="s">
        <v>287</v>
      </c>
      <c r="W3870" s="14">
        <v>4</v>
      </c>
      <c r="X3870" s="14">
        <v>1</v>
      </c>
      <c r="Y3870" s="14" t="s">
        <v>255</v>
      </c>
      <c r="Z3870" s="14"/>
      <c r="AA3870" s="14"/>
      <c r="AB3870" s="14"/>
      <c r="AC3870" s="14">
        <v>0</v>
      </c>
      <c r="AD3870" s="14">
        <v>0</v>
      </c>
      <c r="AE3870" s="14"/>
      <c r="AF3870" s="14" t="s">
        <v>317</v>
      </c>
      <c r="AG3870" s="14">
        <v>1</v>
      </c>
      <c r="AH3870" s="14" t="s">
        <v>77</v>
      </c>
      <c r="AI3870" s="14">
        <v>7</v>
      </c>
      <c r="AJ3870" s="14" t="s">
        <v>979</v>
      </c>
      <c r="AK3870" s="14"/>
      <c r="AL3870" s="14"/>
      <c r="AM3870" s="14"/>
      <c r="AN3870" s="14"/>
      <c r="AO3870" s="14">
        <v>10587325</v>
      </c>
      <c r="AP3870" s="14">
        <v>21</v>
      </c>
      <c r="AQ3870" s="14">
        <v>0</v>
      </c>
      <c r="AR3870" s="14">
        <v>0</v>
      </c>
      <c r="AS3870" s="14"/>
      <c r="AT3870" s="14">
        <v>2</v>
      </c>
      <c r="AU3870" s="14">
        <v>2</v>
      </c>
      <c r="AV3870" s="14"/>
      <c r="AW3870" s="14"/>
      <c r="AX3870" s="14"/>
      <c r="AY3870" s="14"/>
      <c r="AZ3870" s="14"/>
      <c r="BA3870" s="14"/>
      <c r="BB3870" s="14">
        <v>0</v>
      </c>
      <c r="BC3870" s="14">
        <v>0</v>
      </c>
      <c r="BD3870" s="14">
        <v>2</v>
      </c>
      <c r="BE3870" s="14">
        <v>2</v>
      </c>
      <c r="BF3870" s="14" t="s">
        <v>308</v>
      </c>
      <c r="BG3870" s="14" t="s">
        <v>75</v>
      </c>
      <c r="BH3870" s="14">
        <v>0</v>
      </c>
      <c r="BI3870" s="14"/>
      <c r="BJ3870" s="14">
        <v>0</v>
      </c>
      <c r="BK3870" s="14"/>
      <c r="BL3870" s="14">
        <v>0</v>
      </c>
      <c r="BM3870" s="14">
        <v>0</v>
      </c>
      <c r="BN3870" s="14"/>
      <c r="BO3870" s="14"/>
      <c r="BP3870" s="14">
        <v>0</v>
      </c>
      <c r="BQ3870" s="14">
        <v>0</v>
      </c>
      <c r="BR3870" s="13">
        <f t="shared" si="434"/>
        <v>1</v>
      </c>
      <c r="BS3870" s="13">
        <f t="shared" si="435"/>
        <v>1</v>
      </c>
      <c r="BT3870" s="13">
        <f t="shared" si="436"/>
        <v>0</v>
      </c>
      <c r="BU3870" s="13" t="str">
        <f t="shared" si="437"/>
        <v>Samiullah</v>
      </c>
      <c r="BV3870" s="13" t="e">
        <f>_xlfn.XLOOKUP(main[[#This Row],[designation_title]],monitorlevel3[Designation],monitorlevel3[a3])</f>
        <v>#N/A</v>
      </c>
      <c r="BW3870" s="13" t="e">
        <f>_xlfn.XLOOKUP(main[[#This Row],[designation_title]],monitorlevel3[Designation],monitorlevel3[a3])</f>
        <v>#N/A</v>
      </c>
      <c r="BX3870" s="13">
        <f t="shared" si="438"/>
        <v>0</v>
      </c>
      <c r="BY3870" s="13">
        <f t="shared" si="439"/>
        <v>21</v>
      </c>
      <c r="BZ3870" s="13" t="str">
        <f t="shared" si="440"/>
        <v>Fri</v>
      </c>
      <c r="CA3870" s="13">
        <f>_xlfn.XLOOKUP(main[[#This Row],[uc_name]],Drainage[UC],Drainage[Drainage UC])</f>
        <v>0</v>
      </c>
      <c r="CB3870" s="13" t="str">
        <f>TEXT(main[[#This Row],[date_created]],"yyyy")</f>
        <v>2024</v>
      </c>
    </row>
    <row r="3871" spans="1:80" x14ac:dyDescent="0.25">
      <c r="A3871" s="14" t="s">
        <v>5187</v>
      </c>
      <c r="B3871" s="15">
        <v>45646.568553240744</v>
      </c>
      <c r="C3871" s="14">
        <v>1512613</v>
      </c>
      <c r="D3871" s="14">
        <v>13482</v>
      </c>
      <c r="E3871" s="14" t="s">
        <v>293</v>
      </c>
      <c r="F3871" s="14">
        <v>307</v>
      </c>
      <c r="G3871" s="14" t="s">
        <v>1702</v>
      </c>
      <c r="H3871" s="14" t="s">
        <v>294</v>
      </c>
      <c r="I3871" s="14"/>
      <c r="J3871" s="14"/>
      <c r="K3871" s="14">
        <v>3</v>
      </c>
      <c r="L3871" s="14" t="s">
        <v>67</v>
      </c>
      <c r="M3871" s="14">
        <v>360</v>
      </c>
      <c r="N3871" s="14" t="s">
        <v>68</v>
      </c>
      <c r="O3871" s="14">
        <v>36007</v>
      </c>
      <c r="P3871" s="14" t="s">
        <v>92</v>
      </c>
      <c r="Q3871" s="14" t="s">
        <v>70</v>
      </c>
      <c r="R3871" s="14">
        <v>36007001</v>
      </c>
      <c r="S3871" s="14" t="s">
        <v>409</v>
      </c>
      <c r="T3871" s="14" t="s">
        <v>3041</v>
      </c>
      <c r="U3871" s="14" t="s">
        <v>71</v>
      </c>
      <c r="V3871" s="14" t="s">
        <v>287</v>
      </c>
      <c r="W3871" s="14">
        <v>4</v>
      </c>
      <c r="X3871" s="14">
        <v>1</v>
      </c>
      <c r="Y3871" s="14" t="s">
        <v>255</v>
      </c>
      <c r="Z3871" s="14"/>
      <c r="AA3871" s="14"/>
      <c r="AB3871" s="14"/>
      <c r="AC3871" s="14">
        <v>0</v>
      </c>
      <c r="AD3871" s="14">
        <v>0</v>
      </c>
      <c r="AE3871" s="14"/>
      <c r="AF3871" s="14" t="s">
        <v>317</v>
      </c>
      <c r="AG3871" s="14">
        <v>1</v>
      </c>
      <c r="AH3871" s="14" t="s">
        <v>77</v>
      </c>
      <c r="AI3871" s="14">
        <v>7</v>
      </c>
      <c r="AJ3871" s="14" t="s">
        <v>979</v>
      </c>
      <c r="AK3871" s="14"/>
      <c r="AL3871" s="14"/>
      <c r="AM3871" s="14"/>
      <c r="AN3871" s="14"/>
      <c r="AO3871" s="14">
        <v>10587326</v>
      </c>
      <c r="AP3871" s="14">
        <v>20</v>
      </c>
      <c r="AQ3871" s="14">
        <v>0</v>
      </c>
      <c r="AR3871" s="14">
        <v>0</v>
      </c>
      <c r="AS3871" s="14"/>
      <c r="AT3871" s="14">
        <v>3</v>
      </c>
      <c r="AU3871" s="14">
        <v>3</v>
      </c>
      <c r="AV3871" s="14"/>
      <c r="AW3871" s="14"/>
      <c r="AX3871" s="14"/>
      <c r="AY3871" s="14"/>
      <c r="AZ3871" s="14"/>
      <c r="BA3871" s="14"/>
      <c r="BB3871" s="14">
        <v>0</v>
      </c>
      <c r="BC3871" s="14">
        <v>0</v>
      </c>
      <c r="BD3871" s="14">
        <v>2</v>
      </c>
      <c r="BE3871" s="14">
        <v>2</v>
      </c>
      <c r="BF3871" s="14" t="s">
        <v>5191</v>
      </c>
      <c r="BG3871" s="14" t="s">
        <v>75</v>
      </c>
      <c r="BH3871" s="14">
        <v>0</v>
      </c>
      <c r="BI3871" s="14"/>
      <c r="BJ3871" s="14">
        <v>0</v>
      </c>
      <c r="BK3871" s="14"/>
      <c r="BL3871" s="14">
        <v>0</v>
      </c>
      <c r="BM3871" s="14">
        <v>0</v>
      </c>
      <c r="BN3871" s="14"/>
      <c r="BO3871" s="14"/>
      <c r="BP3871" s="14">
        <v>0</v>
      </c>
      <c r="BQ3871" s="14">
        <v>0</v>
      </c>
      <c r="BR3871" s="13">
        <f t="shared" si="434"/>
        <v>1</v>
      </c>
      <c r="BS3871" s="13">
        <f t="shared" si="435"/>
        <v>1</v>
      </c>
      <c r="BT3871" s="13">
        <f t="shared" si="436"/>
        <v>0</v>
      </c>
      <c r="BU3871" s="13" t="str">
        <f t="shared" si="437"/>
        <v>Samiullah</v>
      </c>
      <c r="BV3871" s="13" t="e">
        <f>_xlfn.XLOOKUP(main[[#This Row],[designation_title]],monitorlevel3[Designation],monitorlevel3[a3])</f>
        <v>#N/A</v>
      </c>
      <c r="BW3871" s="13" t="e">
        <f>_xlfn.XLOOKUP(main[[#This Row],[designation_title]],monitorlevel3[Designation],monitorlevel3[a3])</f>
        <v>#N/A</v>
      </c>
      <c r="BX3871" s="13">
        <f t="shared" si="438"/>
        <v>0</v>
      </c>
      <c r="BY3871" s="13">
        <f t="shared" si="439"/>
        <v>20</v>
      </c>
      <c r="BZ3871" s="13" t="str">
        <f t="shared" si="440"/>
        <v>Fri</v>
      </c>
      <c r="CA3871" s="13">
        <f>_xlfn.XLOOKUP(main[[#This Row],[uc_name]],Drainage[UC],Drainage[Drainage UC])</f>
        <v>0</v>
      </c>
      <c r="CB3871" s="13" t="str">
        <f>TEXT(main[[#This Row],[date_created]],"yyyy")</f>
        <v>2024</v>
      </c>
    </row>
    <row r="3872" spans="1:80" x14ac:dyDescent="0.25">
      <c r="A3872" s="14" t="s">
        <v>5187</v>
      </c>
      <c r="B3872" s="15">
        <v>45646.568553240744</v>
      </c>
      <c r="C3872" s="14">
        <v>1512613</v>
      </c>
      <c r="D3872" s="14">
        <v>13482</v>
      </c>
      <c r="E3872" s="14" t="s">
        <v>293</v>
      </c>
      <c r="F3872" s="14">
        <v>307</v>
      </c>
      <c r="G3872" s="14" t="s">
        <v>1702</v>
      </c>
      <c r="H3872" s="14" t="s">
        <v>294</v>
      </c>
      <c r="I3872" s="14"/>
      <c r="J3872" s="14"/>
      <c r="K3872" s="14">
        <v>3</v>
      </c>
      <c r="L3872" s="14" t="s">
        <v>67</v>
      </c>
      <c r="M3872" s="14">
        <v>360</v>
      </c>
      <c r="N3872" s="14" t="s">
        <v>68</v>
      </c>
      <c r="O3872" s="14">
        <v>36007</v>
      </c>
      <c r="P3872" s="14" t="s">
        <v>92</v>
      </c>
      <c r="Q3872" s="14" t="s">
        <v>70</v>
      </c>
      <c r="R3872" s="14">
        <v>36007001</v>
      </c>
      <c r="S3872" s="14" t="s">
        <v>409</v>
      </c>
      <c r="T3872" s="14" t="s">
        <v>3041</v>
      </c>
      <c r="U3872" s="14" t="s">
        <v>71</v>
      </c>
      <c r="V3872" s="14" t="s">
        <v>287</v>
      </c>
      <c r="W3872" s="14">
        <v>4</v>
      </c>
      <c r="X3872" s="14">
        <v>1</v>
      </c>
      <c r="Y3872" s="14" t="s">
        <v>255</v>
      </c>
      <c r="Z3872" s="14"/>
      <c r="AA3872" s="14"/>
      <c r="AB3872" s="14"/>
      <c r="AC3872" s="14">
        <v>0</v>
      </c>
      <c r="AD3872" s="14">
        <v>0</v>
      </c>
      <c r="AE3872" s="14"/>
      <c r="AF3872" s="14" t="s">
        <v>317</v>
      </c>
      <c r="AG3872" s="14">
        <v>1</v>
      </c>
      <c r="AH3872" s="14" t="s">
        <v>77</v>
      </c>
      <c r="AI3872" s="14">
        <v>7</v>
      </c>
      <c r="AJ3872" s="14" t="s">
        <v>979</v>
      </c>
      <c r="AK3872" s="14"/>
      <c r="AL3872" s="14"/>
      <c r="AM3872" s="14"/>
      <c r="AN3872" s="14"/>
      <c r="AO3872" s="14">
        <v>10587327</v>
      </c>
      <c r="AP3872" s="14">
        <v>8</v>
      </c>
      <c r="AQ3872" s="14">
        <v>0</v>
      </c>
      <c r="AR3872" s="14">
        <v>0</v>
      </c>
      <c r="AS3872" s="14"/>
      <c r="AT3872" s="14">
        <v>1</v>
      </c>
      <c r="AU3872" s="14">
        <v>1</v>
      </c>
      <c r="AV3872" s="14"/>
      <c r="AW3872" s="14"/>
      <c r="AX3872" s="14"/>
      <c r="AY3872" s="14"/>
      <c r="AZ3872" s="14"/>
      <c r="BA3872" s="14"/>
      <c r="BB3872" s="14">
        <v>0</v>
      </c>
      <c r="BC3872" s="14">
        <v>0</v>
      </c>
      <c r="BD3872" s="14">
        <v>1</v>
      </c>
      <c r="BE3872" s="14">
        <v>1</v>
      </c>
      <c r="BF3872" s="14" t="s">
        <v>354</v>
      </c>
      <c r="BG3872" s="14" t="s">
        <v>75</v>
      </c>
      <c r="BH3872" s="14">
        <v>0</v>
      </c>
      <c r="BI3872" s="14"/>
      <c r="BJ3872" s="14">
        <v>0</v>
      </c>
      <c r="BK3872" s="14"/>
      <c r="BL3872" s="14">
        <v>0</v>
      </c>
      <c r="BM3872" s="14">
        <v>0</v>
      </c>
      <c r="BN3872" s="14"/>
      <c r="BO3872" s="14"/>
      <c r="BP3872" s="14">
        <v>0</v>
      </c>
      <c r="BQ3872" s="14">
        <v>0</v>
      </c>
      <c r="BR3872" s="13">
        <f t="shared" si="434"/>
        <v>1</v>
      </c>
      <c r="BS3872" s="13">
        <f t="shared" si="435"/>
        <v>1</v>
      </c>
      <c r="BT3872" s="13">
        <f t="shared" si="436"/>
        <v>0</v>
      </c>
      <c r="BU3872" s="13" t="str">
        <f t="shared" si="437"/>
        <v>Samiullah</v>
      </c>
      <c r="BV3872" s="13" t="e">
        <f>_xlfn.XLOOKUP(main[[#This Row],[designation_title]],monitorlevel3[Designation],monitorlevel3[a3])</f>
        <v>#N/A</v>
      </c>
      <c r="BW3872" s="13" t="e">
        <f>_xlfn.XLOOKUP(main[[#This Row],[designation_title]],monitorlevel3[Designation],monitorlevel3[a3])</f>
        <v>#N/A</v>
      </c>
      <c r="BX3872" s="13">
        <f t="shared" si="438"/>
        <v>0</v>
      </c>
      <c r="BY3872" s="13">
        <f t="shared" si="439"/>
        <v>8</v>
      </c>
      <c r="BZ3872" s="13" t="str">
        <f t="shared" si="440"/>
        <v>Fri</v>
      </c>
      <c r="CA3872" s="13">
        <f>_xlfn.XLOOKUP(main[[#This Row],[uc_name]],Drainage[UC],Drainage[Drainage UC])</f>
        <v>0</v>
      </c>
      <c r="CB3872" s="13" t="str">
        <f>TEXT(main[[#This Row],[date_created]],"yyyy")</f>
        <v>2024</v>
      </c>
    </row>
    <row r="3873" spans="1:80" x14ac:dyDescent="0.25">
      <c r="A3873" s="14" t="s">
        <v>5192</v>
      </c>
      <c r="B3873" s="15">
        <v>45646.568703703706</v>
      </c>
      <c r="C3873" s="14">
        <v>1512622</v>
      </c>
      <c r="D3873" s="14">
        <v>13482</v>
      </c>
      <c r="E3873" s="14" t="s">
        <v>293</v>
      </c>
      <c r="F3873" s="14">
        <v>307</v>
      </c>
      <c r="G3873" s="14" t="s">
        <v>1702</v>
      </c>
      <c r="H3873" s="14" t="s">
        <v>294</v>
      </c>
      <c r="I3873" s="14"/>
      <c r="J3873" s="14"/>
      <c r="K3873" s="14">
        <v>3</v>
      </c>
      <c r="L3873" s="14" t="s">
        <v>67</v>
      </c>
      <c r="M3873" s="14">
        <v>360</v>
      </c>
      <c r="N3873" s="14" t="s">
        <v>68</v>
      </c>
      <c r="O3873" s="14">
        <v>36007</v>
      </c>
      <c r="P3873" s="14" t="s">
        <v>92</v>
      </c>
      <c r="Q3873" s="14" t="s">
        <v>70</v>
      </c>
      <c r="R3873" s="14">
        <v>36007001</v>
      </c>
      <c r="S3873" s="14" t="s">
        <v>409</v>
      </c>
      <c r="T3873" s="14" t="s">
        <v>5193</v>
      </c>
      <c r="U3873" s="14" t="s">
        <v>71</v>
      </c>
      <c r="V3873" s="14" t="s">
        <v>288</v>
      </c>
      <c r="W3873" s="14">
        <v>1</v>
      </c>
      <c r="X3873" s="14">
        <v>3</v>
      </c>
      <c r="Y3873" s="14" t="s">
        <v>255</v>
      </c>
      <c r="Z3873" s="14"/>
      <c r="AA3873" s="14"/>
      <c r="AB3873" s="14"/>
      <c r="AC3873" s="14">
        <v>0</v>
      </c>
      <c r="AD3873" s="14">
        <v>0</v>
      </c>
      <c r="AE3873" s="14"/>
      <c r="AF3873" s="14" t="s">
        <v>317</v>
      </c>
      <c r="AG3873" s="14">
        <v>1</v>
      </c>
      <c r="AH3873" s="14" t="s">
        <v>77</v>
      </c>
      <c r="AI3873" s="14">
        <v>7</v>
      </c>
      <c r="AJ3873" s="14" t="s">
        <v>979</v>
      </c>
      <c r="AK3873" s="14"/>
      <c r="AL3873" s="14"/>
      <c r="AM3873" s="14"/>
      <c r="AN3873" s="14"/>
      <c r="AO3873" s="14">
        <v>10587384</v>
      </c>
      <c r="AP3873" s="14">
        <v>14</v>
      </c>
      <c r="AQ3873" s="14">
        <v>0</v>
      </c>
      <c r="AR3873" s="14">
        <v>0</v>
      </c>
      <c r="AS3873" s="14"/>
      <c r="AT3873" s="14">
        <v>2</v>
      </c>
      <c r="AU3873" s="14">
        <v>2</v>
      </c>
      <c r="AV3873" s="14"/>
      <c r="AW3873" s="14"/>
      <c r="AX3873" s="14"/>
      <c r="AY3873" s="14"/>
      <c r="AZ3873" s="14"/>
      <c r="BA3873" s="14"/>
      <c r="BB3873" s="14">
        <v>0</v>
      </c>
      <c r="BC3873" s="14">
        <v>0</v>
      </c>
      <c r="BD3873" s="14">
        <v>2</v>
      </c>
      <c r="BE3873" s="14">
        <v>2</v>
      </c>
      <c r="BF3873" s="14" t="s">
        <v>5194</v>
      </c>
      <c r="BG3873" s="14" t="s">
        <v>70</v>
      </c>
      <c r="BH3873" s="14">
        <v>0</v>
      </c>
      <c r="BI3873" s="14"/>
      <c r="BJ3873" s="14">
        <v>0</v>
      </c>
      <c r="BK3873" s="14"/>
      <c r="BL3873" s="14">
        <v>0</v>
      </c>
      <c r="BM3873" s="14">
        <v>0</v>
      </c>
      <c r="BN3873" s="14"/>
      <c r="BO3873" s="14"/>
      <c r="BP3873" s="14">
        <v>0</v>
      </c>
      <c r="BQ3873" s="14">
        <v>0</v>
      </c>
      <c r="BR3873" s="13">
        <f t="shared" si="434"/>
        <v>0</v>
      </c>
      <c r="BS3873" s="13">
        <f t="shared" si="435"/>
        <v>1</v>
      </c>
      <c r="BT3873" s="13">
        <f t="shared" si="436"/>
        <v>0</v>
      </c>
      <c r="BU3873" s="13" t="str">
        <f t="shared" si="437"/>
        <v>Samiullah</v>
      </c>
      <c r="BV3873" s="13" t="e">
        <f>_xlfn.XLOOKUP(main[[#This Row],[designation_title]],monitorlevel3[Designation],monitorlevel3[a3])</f>
        <v>#N/A</v>
      </c>
      <c r="BW3873" s="13" t="e">
        <f>_xlfn.XLOOKUP(main[[#This Row],[designation_title]],monitorlevel3[Designation],monitorlevel3[a3])</f>
        <v>#N/A</v>
      </c>
      <c r="BX3873" s="13">
        <f t="shared" si="438"/>
        <v>0</v>
      </c>
      <c r="BY3873" s="13">
        <f t="shared" si="439"/>
        <v>14</v>
      </c>
      <c r="BZ3873" s="13" t="str">
        <f t="shared" si="440"/>
        <v>Fri</v>
      </c>
      <c r="CA3873" s="13">
        <f>_xlfn.XLOOKUP(main[[#This Row],[uc_name]],Drainage[UC],Drainage[Drainage UC])</f>
        <v>0</v>
      </c>
      <c r="CB3873" s="13" t="str">
        <f>TEXT(main[[#This Row],[date_created]],"yyyy")</f>
        <v>2024</v>
      </c>
    </row>
    <row r="3874" spans="1:80" x14ac:dyDescent="0.25">
      <c r="A3874" s="14" t="s">
        <v>5192</v>
      </c>
      <c r="B3874" s="15">
        <v>45646.568703703706</v>
      </c>
      <c r="C3874" s="14">
        <v>1512622</v>
      </c>
      <c r="D3874" s="14">
        <v>13482</v>
      </c>
      <c r="E3874" s="14" t="s">
        <v>293</v>
      </c>
      <c r="F3874" s="14">
        <v>307</v>
      </c>
      <c r="G3874" s="14" t="s">
        <v>1702</v>
      </c>
      <c r="H3874" s="14" t="s">
        <v>294</v>
      </c>
      <c r="I3874" s="14"/>
      <c r="J3874" s="14"/>
      <c r="K3874" s="14">
        <v>3</v>
      </c>
      <c r="L3874" s="14" t="s">
        <v>67</v>
      </c>
      <c r="M3874" s="14">
        <v>360</v>
      </c>
      <c r="N3874" s="14" t="s">
        <v>68</v>
      </c>
      <c r="O3874" s="14">
        <v>36007</v>
      </c>
      <c r="P3874" s="14" t="s">
        <v>92</v>
      </c>
      <c r="Q3874" s="14" t="s">
        <v>70</v>
      </c>
      <c r="R3874" s="14">
        <v>36007001</v>
      </c>
      <c r="S3874" s="14" t="s">
        <v>409</v>
      </c>
      <c r="T3874" s="14" t="s">
        <v>5193</v>
      </c>
      <c r="U3874" s="14" t="s">
        <v>71</v>
      </c>
      <c r="V3874" s="14" t="s">
        <v>288</v>
      </c>
      <c r="W3874" s="14">
        <v>1</v>
      </c>
      <c r="X3874" s="14">
        <v>3</v>
      </c>
      <c r="Y3874" s="14" t="s">
        <v>255</v>
      </c>
      <c r="Z3874" s="14"/>
      <c r="AA3874" s="14"/>
      <c r="AB3874" s="14"/>
      <c r="AC3874" s="14">
        <v>0</v>
      </c>
      <c r="AD3874" s="14">
        <v>0</v>
      </c>
      <c r="AE3874" s="14"/>
      <c r="AF3874" s="14" t="s">
        <v>317</v>
      </c>
      <c r="AG3874" s="14">
        <v>1</v>
      </c>
      <c r="AH3874" s="14" t="s">
        <v>77</v>
      </c>
      <c r="AI3874" s="14">
        <v>7</v>
      </c>
      <c r="AJ3874" s="14" t="s">
        <v>979</v>
      </c>
      <c r="AK3874" s="14"/>
      <c r="AL3874" s="14"/>
      <c r="AM3874" s="14"/>
      <c r="AN3874" s="14"/>
      <c r="AO3874" s="14">
        <v>10587385</v>
      </c>
      <c r="AP3874" s="14">
        <v>12</v>
      </c>
      <c r="AQ3874" s="14">
        <v>1</v>
      </c>
      <c r="AR3874" s="14">
        <v>0</v>
      </c>
      <c r="AS3874" s="14"/>
      <c r="AT3874" s="14">
        <v>0</v>
      </c>
      <c r="AU3874" s="14">
        <v>0</v>
      </c>
      <c r="AV3874" s="14"/>
      <c r="AW3874" s="14">
        <v>0</v>
      </c>
      <c r="AX3874" s="14">
        <v>0</v>
      </c>
      <c r="AY3874" s="14">
        <v>0</v>
      </c>
      <c r="AZ3874" s="14">
        <v>1</v>
      </c>
      <c r="BA3874" s="14" t="s">
        <v>5195</v>
      </c>
      <c r="BB3874" s="14">
        <v>1</v>
      </c>
      <c r="BC3874" s="14">
        <v>0</v>
      </c>
      <c r="BD3874" s="14">
        <v>1</v>
      </c>
      <c r="BE3874" s="14">
        <v>0</v>
      </c>
      <c r="BF3874" s="14" t="s">
        <v>85</v>
      </c>
      <c r="BG3874" s="14" t="s">
        <v>75</v>
      </c>
      <c r="BH3874" s="14">
        <v>0</v>
      </c>
      <c r="BI3874" s="14" t="s">
        <v>255</v>
      </c>
      <c r="BJ3874" s="14">
        <v>0</v>
      </c>
      <c r="BK3874" s="14"/>
      <c r="BL3874" s="14">
        <v>0</v>
      </c>
      <c r="BM3874" s="14" t="s">
        <v>5196</v>
      </c>
      <c r="BN3874" s="14"/>
      <c r="BO3874" s="14"/>
      <c r="BP3874" s="14">
        <v>0</v>
      </c>
      <c r="BQ3874" s="14">
        <v>0</v>
      </c>
      <c r="BR3874" s="13">
        <f t="shared" si="434"/>
        <v>1</v>
      </c>
      <c r="BS3874" s="13">
        <f t="shared" si="435"/>
        <v>1</v>
      </c>
      <c r="BT3874" s="13">
        <f t="shared" si="436"/>
        <v>0</v>
      </c>
      <c r="BU3874" s="13" t="str">
        <f t="shared" si="437"/>
        <v>Samiullah</v>
      </c>
      <c r="BV3874" s="13" t="e">
        <f>_xlfn.XLOOKUP(main[[#This Row],[designation_title]],monitorlevel3[Designation],monitorlevel3[a3])</f>
        <v>#N/A</v>
      </c>
      <c r="BW3874" s="13" t="e">
        <f>_xlfn.XLOOKUP(main[[#This Row],[designation_title]],monitorlevel3[Designation],monitorlevel3[a3])</f>
        <v>#N/A</v>
      </c>
      <c r="BX3874" s="13">
        <f t="shared" si="438"/>
        <v>0</v>
      </c>
      <c r="BY3874" s="13">
        <f t="shared" si="439"/>
        <v>11</v>
      </c>
      <c r="BZ3874" s="13" t="str">
        <f t="shared" si="440"/>
        <v>Fri</v>
      </c>
      <c r="CA3874" s="13">
        <f>_xlfn.XLOOKUP(main[[#This Row],[uc_name]],Drainage[UC],Drainage[Drainage UC])</f>
        <v>0</v>
      </c>
      <c r="CB3874" s="13" t="str">
        <f>TEXT(main[[#This Row],[date_created]],"yyyy")</f>
        <v>2024</v>
      </c>
    </row>
    <row r="3875" spans="1:80" x14ac:dyDescent="0.25">
      <c r="A3875" s="14" t="s">
        <v>5192</v>
      </c>
      <c r="B3875" s="15">
        <v>45646.568703703706</v>
      </c>
      <c r="C3875" s="14">
        <v>1512622</v>
      </c>
      <c r="D3875" s="14">
        <v>13482</v>
      </c>
      <c r="E3875" s="14" t="s">
        <v>293</v>
      </c>
      <c r="F3875" s="14">
        <v>307</v>
      </c>
      <c r="G3875" s="14" t="s">
        <v>1702</v>
      </c>
      <c r="H3875" s="14" t="s">
        <v>294</v>
      </c>
      <c r="I3875" s="14"/>
      <c r="J3875" s="14"/>
      <c r="K3875" s="14">
        <v>3</v>
      </c>
      <c r="L3875" s="14" t="s">
        <v>67</v>
      </c>
      <c r="M3875" s="14">
        <v>360</v>
      </c>
      <c r="N3875" s="14" t="s">
        <v>68</v>
      </c>
      <c r="O3875" s="14">
        <v>36007</v>
      </c>
      <c r="P3875" s="14" t="s">
        <v>92</v>
      </c>
      <c r="Q3875" s="14" t="s">
        <v>70</v>
      </c>
      <c r="R3875" s="14">
        <v>36007001</v>
      </c>
      <c r="S3875" s="14" t="s">
        <v>409</v>
      </c>
      <c r="T3875" s="14" t="s">
        <v>5193</v>
      </c>
      <c r="U3875" s="14" t="s">
        <v>71</v>
      </c>
      <c r="V3875" s="14" t="s">
        <v>288</v>
      </c>
      <c r="W3875" s="14">
        <v>1</v>
      </c>
      <c r="X3875" s="14">
        <v>3</v>
      </c>
      <c r="Y3875" s="14" t="s">
        <v>255</v>
      </c>
      <c r="Z3875" s="14"/>
      <c r="AA3875" s="14"/>
      <c r="AB3875" s="14"/>
      <c r="AC3875" s="14">
        <v>0</v>
      </c>
      <c r="AD3875" s="14">
        <v>0</v>
      </c>
      <c r="AE3875" s="14"/>
      <c r="AF3875" s="14" t="s">
        <v>317</v>
      </c>
      <c r="AG3875" s="14">
        <v>1</v>
      </c>
      <c r="AH3875" s="14" t="s">
        <v>77</v>
      </c>
      <c r="AI3875" s="14">
        <v>7</v>
      </c>
      <c r="AJ3875" s="14" t="s">
        <v>979</v>
      </c>
      <c r="AK3875" s="14"/>
      <c r="AL3875" s="14"/>
      <c r="AM3875" s="14"/>
      <c r="AN3875" s="14"/>
      <c r="AO3875" s="14">
        <v>10587386</v>
      </c>
      <c r="AP3875" s="14">
        <v>11</v>
      </c>
      <c r="AQ3875" s="14">
        <v>0</v>
      </c>
      <c r="AR3875" s="14">
        <v>0</v>
      </c>
      <c r="AS3875" s="14"/>
      <c r="AT3875" s="14">
        <v>4</v>
      </c>
      <c r="AU3875" s="14">
        <v>4</v>
      </c>
      <c r="AV3875" s="14"/>
      <c r="AW3875" s="14"/>
      <c r="AX3875" s="14"/>
      <c r="AY3875" s="14"/>
      <c r="AZ3875" s="14"/>
      <c r="BA3875" s="14"/>
      <c r="BB3875" s="14">
        <v>1</v>
      </c>
      <c r="BC3875" s="14">
        <v>1</v>
      </c>
      <c r="BD3875" s="14">
        <v>3</v>
      </c>
      <c r="BE3875" s="14">
        <v>3</v>
      </c>
      <c r="BF3875" s="14" t="s">
        <v>368</v>
      </c>
      <c r="BG3875" s="14" t="s">
        <v>75</v>
      </c>
      <c r="BH3875" s="14">
        <v>0</v>
      </c>
      <c r="BI3875" s="14"/>
      <c r="BJ3875" s="14">
        <v>0</v>
      </c>
      <c r="BK3875" s="14"/>
      <c r="BL3875" s="14">
        <v>0</v>
      </c>
      <c r="BM3875" s="14">
        <v>0</v>
      </c>
      <c r="BN3875" s="14"/>
      <c r="BO3875" s="14"/>
      <c r="BP3875" s="14">
        <v>0</v>
      </c>
      <c r="BQ3875" s="14">
        <v>0</v>
      </c>
      <c r="BR3875" s="13">
        <f t="shared" si="434"/>
        <v>1</v>
      </c>
      <c r="BS3875" s="13">
        <f t="shared" si="435"/>
        <v>1</v>
      </c>
      <c r="BT3875" s="13">
        <f t="shared" si="436"/>
        <v>0</v>
      </c>
      <c r="BU3875" s="13" t="str">
        <f t="shared" si="437"/>
        <v>Samiullah</v>
      </c>
      <c r="BV3875" s="13" t="e">
        <f>_xlfn.XLOOKUP(main[[#This Row],[designation_title]],monitorlevel3[Designation],monitorlevel3[a3])</f>
        <v>#N/A</v>
      </c>
      <c r="BW3875" s="13" t="e">
        <f>_xlfn.XLOOKUP(main[[#This Row],[designation_title]],monitorlevel3[Designation],monitorlevel3[a3])</f>
        <v>#N/A</v>
      </c>
      <c r="BX3875" s="13">
        <f t="shared" si="438"/>
        <v>0</v>
      </c>
      <c r="BY3875" s="13">
        <f t="shared" si="439"/>
        <v>11</v>
      </c>
      <c r="BZ3875" s="13" t="str">
        <f t="shared" si="440"/>
        <v>Fri</v>
      </c>
      <c r="CA3875" s="13">
        <f>_xlfn.XLOOKUP(main[[#This Row],[uc_name]],Drainage[UC],Drainage[Drainage UC])</f>
        <v>0</v>
      </c>
      <c r="CB3875" s="13" t="str">
        <f>TEXT(main[[#This Row],[date_created]],"yyyy")</f>
        <v>2024</v>
      </c>
    </row>
    <row r="3876" spans="1:80" x14ac:dyDescent="0.25">
      <c r="A3876" s="14" t="s">
        <v>5192</v>
      </c>
      <c r="B3876" s="15">
        <v>45646.568703703706</v>
      </c>
      <c r="C3876" s="14">
        <v>1512622</v>
      </c>
      <c r="D3876" s="14">
        <v>13482</v>
      </c>
      <c r="E3876" s="14" t="s">
        <v>293</v>
      </c>
      <c r="F3876" s="14">
        <v>307</v>
      </c>
      <c r="G3876" s="14" t="s">
        <v>1702</v>
      </c>
      <c r="H3876" s="14" t="s">
        <v>294</v>
      </c>
      <c r="I3876" s="14"/>
      <c r="J3876" s="14"/>
      <c r="K3876" s="14">
        <v>3</v>
      </c>
      <c r="L3876" s="14" t="s">
        <v>67</v>
      </c>
      <c r="M3876" s="14">
        <v>360</v>
      </c>
      <c r="N3876" s="14" t="s">
        <v>68</v>
      </c>
      <c r="O3876" s="14">
        <v>36007</v>
      </c>
      <c r="P3876" s="14" t="s">
        <v>92</v>
      </c>
      <c r="Q3876" s="14" t="s">
        <v>70</v>
      </c>
      <c r="R3876" s="14">
        <v>36007001</v>
      </c>
      <c r="S3876" s="14" t="s">
        <v>409</v>
      </c>
      <c r="T3876" s="14" t="s">
        <v>5193</v>
      </c>
      <c r="U3876" s="14" t="s">
        <v>71</v>
      </c>
      <c r="V3876" s="14" t="s">
        <v>288</v>
      </c>
      <c r="W3876" s="14">
        <v>1</v>
      </c>
      <c r="X3876" s="14">
        <v>3</v>
      </c>
      <c r="Y3876" s="14" t="s">
        <v>255</v>
      </c>
      <c r="Z3876" s="14"/>
      <c r="AA3876" s="14"/>
      <c r="AB3876" s="14"/>
      <c r="AC3876" s="14">
        <v>0</v>
      </c>
      <c r="AD3876" s="14">
        <v>0</v>
      </c>
      <c r="AE3876" s="14"/>
      <c r="AF3876" s="14" t="s">
        <v>317</v>
      </c>
      <c r="AG3876" s="14">
        <v>1</v>
      </c>
      <c r="AH3876" s="14" t="s">
        <v>77</v>
      </c>
      <c r="AI3876" s="14">
        <v>7</v>
      </c>
      <c r="AJ3876" s="14" t="s">
        <v>979</v>
      </c>
      <c r="AK3876" s="14"/>
      <c r="AL3876" s="14"/>
      <c r="AM3876" s="14"/>
      <c r="AN3876" s="14"/>
      <c r="AO3876" s="14">
        <v>10587387</v>
      </c>
      <c r="AP3876" s="14">
        <v>16</v>
      </c>
      <c r="AQ3876" s="14">
        <v>0</v>
      </c>
      <c r="AR3876" s="14">
        <v>0</v>
      </c>
      <c r="AS3876" s="14"/>
      <c r="AT3876" s="14">
        <v>1</v>
      </c>
      <c r="AU3876" s="14">
        <v>1</v>
      </c>
      <c r="AV3876" s="14"/>
      <c r="AW3876" s="14"/>
      <c r="AX3876" s="14"/>
      <c r="AY3876" s="14"/>
      <c r="AZ3876" s="14"/>
      <c r="BA3876" s="14"/>
      <c r="BB3876" s="14">
        <v>0</v>
      </c>
      <c r="BC3876" s="14">
        <v>0</v>
      </c>
      <c r="BD3876" s="14">
        <v>1</v>
      </c>
      <c r="BE3876" s="14">
        <v>1</v>
      </c>
      <c r="BF3876" s="14" t="s">
        <v>1589</v>
      </c>
      <c r="BG3876" s="14" t="s">
        <v>75</v>
      </c>
      <c r="BH3876" s="14">
        <v>0</v>
      </c>
      <c r="BI3876" s="14"/>
      <c r="BJ3876" s="14">
        <v>0</v>
      </c>
      <c r="BK3876" s="14"/>
      <c r="BL3876" s="14">
        <v>0</v>
      </c>
      <c r="BM3876" s="14">
        <v>0</v>
      </c>
      <c r="BN3876" s="14"/>
      <c r="BO3876" s="14"/>
      <c r="BP3876" s="14">
        <v>0</v>
      </c>
      <c r="BQ3876" s="14">
        <v>0</v>
      </c>
      <c r="BR3876" s="13">
        <f t="shared" si="434"/>
        <v>1</v>
      </c>
      <c r="BS3876" s="13">
        <f t="shared" si="435"/>
        <v>1</v>
      </c>
      <c r="BT3876" s="13">
        <f t="shared" si="436"/>
        <v>0</v>
      </c>
      <c r="BU3876" s="13" t="str">
        <f t="shared" si="437"/>
        <v>Samiullah</v>
      </c>
      <c r="BV3876" s="13" t="e">
        <f>_xlfn.XLOOKUP(main[[#This Row],[designation_title]],monitorlevel3[Designation],monitorlevel3[a3])</f>
        <v>#N/A</v>
      </c>
      <c r="BW3876" s="13" t="e">
        <f>_xlfn.XLOOKUP(main[[#This Row],[designation_title]],monitorlevel3[Designation],monitorlevel3[a3])</f>
        <v>#N/A</v>
      </c>
      <c r="BX3876" s="13">
        <f t="shared" si="438"/>
        <v>0</v>
      </c>
      <c r="BY3876" s="13">
        <f t="shared" si="439"/>
        <v>16</v>
      </c>
      <c r="BZ3876" s="13" t="str">
        <f t="shared" si="440"/>
        <v>Fri</v>
      </c>
      <c r="CA3876" s="13">
        <f>_xlfn.XLOOKUP(main[[#This Row],[uc_name]],Drainage[UC],Drainage[Drainage UC])</f>
        <v>0</v>
      </c>
      <c r="CB3876" s="13" t="str">
        <f>TEXT(main[[#This Row],[date_created]],"yyyy")</f>
        <v>2024</v>
      </c>
    </row>
    <row r="3877" spans="1:80" x14ac:dyDescent="0.25">
      <c r="A3877" s="14" t="s">
        <v>5192</v>
      </c>
      <c r="B3877" s="15">
        <v>45646.568703703706</v>
      </c>
      <c r="C3877" s="14">
        <v>1512622</v>
      </c>
      <c r="D3877" s="14">
        <v>13482</v>
      </c>
      <c r="E3877" s="14" t="s">
        <v>293</v>
      </c>
      <c r="F3877" s="14">
        <v>307</v>
      </c>
      <c r="G3877" s="14" t="s">
        <v>1702</v>
      </c>
      <c r="H3877" s="14" t="s">
        <v>294</v>
      </c>
      <c r="I3877" s="14"/>
      <c r="J3877" s="14"/>
      <c r="K3877" s="14">
        <v>3</v>
      </c>
      <c r="L3877" s="14" t="s">
        <v>67</v>
      </c>
      <c r="M3877" s="14">
        <v>360</v>
      </c>
      <c r="N3877" s="14" t="s">
        <v>68</v>
      </c>
      <c r="O3877" s="14">
        <v>36007</v>
      </c>
      <c r="P3877" s="14" t="s">
        <v>92</v>
      </c>
      <c r="Q3877" s="14" t="s">
        <v>70</v>
      </c>
      <c r="R3877" s="14">
        <v>36007001</v>
      </c>
      <c r="S3877" s="14" t="s">
        <v>409</v>
      </c>
      <c r="T3877" s="14" t="s">
        <v>5193</v>
      </c>
      <c r="U3877" s="14" t="s">
        <v>71</v>
      </c>
      <c r="V3877" s="14" t="s">
        <v>288</v>
      </c>
      <c r="W3877" s="14">
        <v>1</v>
      </c>
      <c r="X3877" s="14">
        <v>3</v>
      </c>
      <c r="Y3877" s="14" t="s">
        <v>255</v>
      </c>
      <c r="Z3877" s="14"/>
      <c r="AA3877" s="14"/>
      <c r="AB3877" s="14"/>
      <c r="AC3877" s="14">
        <v>0</v>
      </c>
      <c r="AD3877" s="14">
        <v>0</v>
      </c>
      <c r="AE3877" s="14"/>
      <c r="AF3877" s="14" t="s">
        <v>317</v>
      </c>
      <c r="AG3877" s="14">
        <v>1</v>
      </c>
      <c r="AH3877" s="14" t="s">
        <v>77</v>
      </c>
      <c r="AI3877" s="14">
        <v>7</v>
      </c>
      <c r="AJ3877" s="14" t="s">
        <v>979</v>
      </c>
      <c r="AK3877" s="14"/>
      <c r="AL3877" s="14"/>
      <c r="AM3877" s="14"/>
      <c r="AN3877" s="14"/>
      <c r="AO3877" s="14">
        <v>10587388</v>
      </c>
      <c r="AP3877" s="14">
        <v>18</v>
      </c>
      <c r="AQ3877" s="14">
        <v>0</v>
      </c>
      <c r="AR3877" s="14">
        <v>0</v>
      </c>
      <c r="AS3877" s="14"/>
      <c r="AT3877" s="14">
        <v>5</v>
      </c>
      <c r="AU3877" s="14">
        <v>4</v>
      </c>
      <c r="AV3877" s="14"/>
      <c r="AW3877" s="14">
        <v>0</v>
      </c>
      <c r="AX3877" s="14">
        <v>0</v>
      </c>
      <c r="AY3877" s="14">
        <v>1</v>
      </c>
      <c r="AZ3877" s="14">
        <v>0</v>
      </c>
      <c r="BA3877" s="14" t="s">
        <v>255</v>
      </c>
      <c r="BB3877" s="14">
        <v>1</v>
      </c>
      <c r="BC3877" s="14">
        <v>1</v>
      </c>
      <c r="BD3877" s="14">
        <v>4</v>
      </c>
      <c r="BE3877" s="14">
        <v>4</v>
      </c>
      <c r="BF3877" s="14" t="s">
        <v>5197</v>
      </c>
      <c r="BG3877" s="14" t="s">
        <v>70</v>
      </c>
      <c r="BH3877" s="14">
        <v>0</v>
      </c>
      <c r="BI3877" s="14" t="s">
        <v>4016</v>
      </c>
      <c r="BJ3877" s="14">
        <v>0</v>
      </c>
      <c r="BK3877" s="14"/>
      <c r="BL3877" s="14">
        <v>0</v>
      </c>
      <c r="BM3877" s="14">
        <v>0</v>
      </c>
      <c r="BN3877" s="14"/>
      <c r="BO3877" s="14"/>
      <c r="BP3877" s="14">
        <v>0</v>
      </c>
      <c r="BQ3877" s="14">
        <v>0</v>
      </c>
      <c r="BR3877" s="13">
        <f t="shared" si="434"/>
        <v>0</v>
      </c>
      <c r="BS3877" s="13">
        <f t="shared" si="435"/>
        <v>1</v>
      </c>
      <c r="BT3877" s="13">
        <f t="shared" si="436"/>
        <v>0</v>
      </c>
      <c r="BU3877" s="13" t="str">
        <f t="shared" si="437"/>
        <v>Samiullah</v>
      </c>
      <c r="BV3877" s="13" t="e">
        <f>_xlfn.XLOOKUP(main[[#This Row],[designation_title]],monitorlevel3[Designation],monitorlevel3[a3])</f>
        <v>#N/A</v>
      </c>
      <c r="BW3877" s="13" t="e">
        <f>_xlfn.XLOOKUP(main[[#This Row],[designation_title]],monitorlevel3[Designation],monitorlevel3[a3])</f>
        <v>#N/A</v>
      </c>
      <c r="BX3877" s="13">
        <f t="shared" si="438"/>
        <v>0</v>
      </c>
      <c r="BY3877" s="13">
        <f t="shared" si="439"/>
        <v>19</v>
      </c>
      <c r="BZ3877" s="13" t="str">
        <f t="shared" si="440"/>
        <v>Fri</v>
      </c>
      <c r="CA3877" s="13">
        <f>_xlfn.XLOOKUP(main[[#This Row],[uc_name]],Drainage[UC],Drainage[Drainage UC])</f>
        <v>0</v>
      </c>
      <c r="CB3877" s="13" t="str">
        <f>TEXT(main[[#This Row],[date_created]],"yyyy")</f>
        <v>2024</v>
      </c>
    </row>
    <row r="3878" spans="1:80" x14ac:dyDescent="0.25">
      <c r="A3878" s="14" t="s">
        <v>5192</v>
      </c>
      <c r="B3878" s="15">
        <v>45646.568703703706</v>
      </c>
      <c r="C3878" s="14">
        <v>1512622</v>
      </c>
      <c r="D3878" s="14">
        <v>13482</v>
      </c>
      <c r="E3878" s="14" t="s">
        <v>293</v>
      </c>
      <c r="F3878" s="14">
        <v>307</v>
      </c>
      <c r="G3878" s="14" t="s">
        <v>1702</v>
      </c>
      <c r="H3878" s="14" t="s">
        <v>294</v>
      </c>
      <c r="I3878" s="14"/>
      <c r="J3878" s="14"/>
      <c r="K3878" s="14">
        <v>3</v>
      </c>
      <c r="L3878" s="14" t="s">
        <v>67</v>
      </c>
      <c r="M3878" s="14">
        <v>360</v>
      </c>
      <c r="N3878" s="14" t="s">
        <v>68</v>
      </c>
      <c r="O3878" s="14">
        <v>36007</v>
      </c>
      <c r="P3878" s="14" t="s">
        <v>92</v>
      </c>
      <c r="Q3878" s="14" t="s">
        <v>70</v>
      </c>
      <c r="R3878" s="14">
        <v>36007001</v>
      </c>
      <c r="S3878" s="14" t="s">
        <v>409</v>
      </c>
      <c r="T3878" s="14" t="s">
        <v>5193</v>
      </c>
      <c r="U3878" s="14" t="s">
        <v>71</v>
      </c>
      <c r="V3878" s="14" t="s">
        <v>288</v>
      </c>
      <c r="W3878" s="14">
        <v>1</v>
      </c>
      <c r="X3878" s="14">
        <v>3</v>
      </c>
      <c r="Y3878" s="14" t="s">
        <v>255</v>
      </c>
      <c r="Z3878" s="14"/>
      <c r="AA3878" s="14"/>
      <c r="AB3878" s="14"/>
      <c r="AC3878" s="14">
        <v>0</v>
      </c>
      <c r="AD3878" s="14">
        <v>0</v>
      </c>
      <c r="AE3878" s="14"/>
      <c r="AF3878" s="14" t="s">
        <v>317</v>
      </c>
      <c r="AG3878" s="14">
        <v>1</v>
      </c>
      <c r="AH3878" s="14" t="s">
        <v>77</v>
      </c>
      <c r="AI3878" s="14">
        <v>7</v>
      </c>
      <c r="AJ3878" s="14" t="s">
        <v>979</v>
      </c>
      <c r="AK3878" s="14"/>
      <c r="AL3878" s="14"/>
      <c r="AM3878" s="14"/>
      <c r="AN3878" s="14"/>
      <c r="AO3878" s="14">
        <v>10587389</v>
      </c>
      <c r="AP3878" s="14">
        <v>20</v>
      </c>
      <c r="AQ3878" s="14">
        <v>1</v>
      </c>
      <c r="AR3878" s="14">
        <v>0</v>
      </c>
      <c r="AS3878" s="14"/>
      <c r="AT3878" s="14">
        <v>1</v>
      </c>
      <c r="AU3878" s="14">
        <v>1</v>
      </c>
      <c r="AV3878" s="14"/>
      <c r="AW3878" s="14">
        <v>0</v>
      </c>
      <c r="AX3878" s="14">
        <v>1</v>
      </c>
      <c r="AY3878" s="14">
        <v>0</v>
      </c>
      <c r="AZ3878" s="14">
        <v>0</v>
      </c>
      <c r="BA3878" s="14">
        <v>0</v>
      </c>
      <c r="BB3878" s="14">
        <v>0</v>
      </c>
      <c r="BC3878" s="14">
        <v>0</v>
      </c>
      <c r="BD3878" s="14">
        <v>2</v>
      </c>
      <c r="BE3878" s="14">
        <v>1</v>
      </c>
      <c r="BF3878" s="14" t="s">
        <v>290</v>
      </c>
      <c r="BG3878" s="14" t="s">
        <v>70</v>
      </c>
      <c r="BH3878" s="14">
        <v>0</v>
      </c>
      <c r="BI3878" s="14" t="s">
        <v>5198</v>
      </c>
      <c r="BJ3878" s="14">
        <v>1</v>
      </c>
      <c r="BK3878" s="14"/>
      <c r="BL3878" s="14">
        <v>0</v>
      </c>
      <c r="BM3878" s="14">
        <v>0</v>
      </c>
      <c r="BN3878" s="14"/>
      <c r="BO3878" s="14"/>
      <c r="BP3878" s="14">
        <v>0</v>
      </c>
      <c r="BQ3878" s="14">
        <v>0</v>
      </c>
      <c r="BR3878" s="13">
        <f t="shared" si="434"/>
        <v>0</v>
      </c>
      <c r="BS3878" s="13">
        <f t="shared" si="435"/>
        <v>1</v>
      </c>
      <c r="BT3878" s="13">
        <f t="shared" si="436"/>
        <v>0</v>
      </c>
      <c r="BU3878" s="13" t="str">
        <f t="shared" si="437"/>
        <v>Samiullah</v>
      </c>
      <c r="BV3878" s="13" t="e">
        <f>_xlfn.XLOOKUP(main[[#This Row],[designation_title]],monitorlevel3[Designation],monitorlevel3[a3])</f>
        <v>#N/A</v>
      </c>
      <c r="BW3878" s="13" t="e">
        <f>_xlfn.XLOOKUP(main[[#This Row],[designation_title]],monitorlevel3[Designation],monitorlevel3[a3])</f>
        <v>#N/A</v>
      </c>
      <c r="BX3878" s="13">
        <f t="shared" si="438"/>
        <v>0</v>
      </c>
      <c r="BY3878" s="13">
        <f t="shared" si="439"/>
        <v>19</v>
      </c>
      <c r="BZ3878" s="13" t="str">
        <f t="shared" si="440"/>
        <v>Fri</v>
      </c>
      <c r="CA3878" s="13">
        <f>_xlfn.XLOOKUP(main[[#This Row],[uc_name]],Drainage[UC],Drainage[Drainage UC])</f>
        <v>0</v>
      </c>
      <c r="CB3878" s="13" t="str">
        <f>TEXT(main[[#This Row],[date_created]],"yyyy")</f>
        <v>2024</v>
      </c>
    </row>
    <row r="3879" spans="1:80" x14ac:dyDescent="0.25">
      <c r="A3879" s="14" t="s">
        <v>5192</v>
      </c>
      <c r="B3879" s="15">
        <v>45646.568703703706</v>
      </c>
      <c r="C3879" s="14">
        <v>1512622</v>
      </c>
      <c r="D3879" s="14">
        <v>13482</v>
      </c>
      <c r="E3879" s="14" t="s">
        <v>293</v>
      </c>
      <c r="F3879" s="14">
        <v>307</v>
      </c>
      <c r="G3879" s="14" t="s">
        <v>1702</v>
      </c>
      <c r="H3879" s="14" t="s">
        <v>294</v>
      </c>
      <c r="I3879" s="14"/>
      <c r="J3879" s="14"/>
      <c r="K3879" s="14">
        <v>3</v>
      </c>
      <c r="L3879" s="14" t="s">
        <v>67</v>
      </c>
      <c r="M3879" s="14">
        <v>360</v>
      </c>
      <c r="N3879" s="14" t="s">
        <v>68</v>
      </c>
      <c r="O3879" s="14">
        <v>36007</v>
      </c>
      <c r="P3879" s="14" t="s">
        <v>92</v>
      </c>
      <c r="Q3879" s="14" t="s">
        <v>70</v>
      </c>
      <c r="R3879" s="14">
        <v>36007001</v>
      </c>
      <c r="S3879" s="14" t="s">
        <v>409</v>
      </c>
      <c r="T3879" s="14" t="s">
        <v>5193</v>
      </c>
      <c r="U3879" s="14" t="s">
        <v>71</v>
      </c>
      <c r="V3879" s="14" t="s">
        <v>288</v>
      </c>
      <c r="W3879" s="14">
        <v>1</v>
      </c>
      <c r="X3879" s="14">
        <v>3</v>
      </c>
      <c r="Y3879" s="14" t="s">
        <v>255</v>
      </c>
      <c r="Z3879" s="14"/>
      <c r="AA3879" s="14"/>
      <c r="AB3879" s="14"/>
      <c r="AC3879" s="14">
        <v>0</v>
      </c>
      <c r="AD3879" s="14">
        <v>0</v>
      </c>
      <c r="AE3879" s="14"/>
      <c r="AF3879" s="14" t="s">
        <v>317</v>
      </c>
      <c r="AG3879" s="14">
        <v>1</v>
      </c>
      <c r="AH3879" s="14" t="s">
        <v>77</v>
      </c>
      <c r="AI3879" s="14">
        <v>7</v>
      </c>
      <c r="AJ3879" s="14" t="s">
        <v>979</v>
      </c>
      <c r="AK3879" s="14"/>
      <c r="AL3879" s="14"/>
      <c r="AM3879" s="14"/>
      <c r="AN3879" s="14"/>
      <c r="AO3879" s="14">
        <v>10587390</v>
      </c>
      <c r="AP3879" s="14">
        <v>21</v>
      </c>
      <c r="AQ3879" s="14">
        <v>0</v>
      </c>
      <c r="AR3879" s="14">
        <v>0</v>
      </c>
      <c r="AS3879" s="14"/>
      <c r="AT3879" s="14">
        <v>2</v>
      </c>
      <c r="AU3879" s="14">
        <v>2</v>
      </c>
      <c r="AV3879" s="14"/>
      <c r="AW3879" s="14"/>
      <c r="AX3879" s="14"/>
      <c r="AY3879" s="14"/>
      <c r="AZ3879" s="14"/>
      <c r="BA3879" s="14"/>
      <c r="BB3879" s="14">
        <v>0</v>
      </c>
      <c r="BC3879" s="14">
        <v>0</v>
      </c>
      <c r="BD3879" s="14">
        <v>2</v>
      </c>
      <c r="BE3879" s="14">
        <v>2</v>
      </c>
      <c r="BF3879" s="14" t="s">
        <v>1390</v>
      </c>
      <c r="BG3879" s="14" t="s">
        <v>70</v>
      </c>
      <c r="BH3879" s="14">
        <v>0</v>
      </c>
      <c r="BI3879" s="14"/>
      <c r="BJ3879" s="14">
        <v>0</v>
      </c>
      <c r="BK3879" s="14"/>
      <c r="BL3879" s="14">
        <v>0</v>
      </c>
      <c r="BM3879" s="14">
        <v>0</v>
      </c>
      <c r="BN3879" s="14"/>
      <c r="BO3879" s="14"/>
      <c r="BP3879" s="14">
        <v>0</v>
      </c>
      <c r="BQ3879" s="14">
        <v>0</v>
      </c>
      <c r="BR3879" s="13">
        <f t="shared" si="434"/>
        <v>0</v>
      </c>
      <c r="BS3879" s="13">
        <f t="shared" si="435"/>
        <v>1</v>
      </c>
      <c r="BT3879" s="13">
        <f t="shared" si="436"/>
        <v>0</v>
      </c>
      <c r="BU3879" s="13" t="str">
        <f t="shared" si="437"/>
        <v>Samiullah</v>
      </c>
      <c r="BV3879" s="13" t="e">
        <f>_xlfn.XLOOKUP(main[[#This Row],[designation_title]],monitorlevel3[Designation],monitorlevel3[a3])</f>
        <v>#N/A</v>
      </c>
      <c r="BW3879" s="13" t="e">
        <f>_xlfn.XLOOKUP(main[[#This Row],[designation_title]],monitorlevel3[Designation],monitorlevel3[a3])</f>
        <v>#N/A</v>
      </c>
      <c r="BX3879" s="13">
        <f t="shared" si="438"/>
        <v>0</v>
      </c>
      <c r="BY3879" s="13">
        <f t="shared" si="439"/>
        <v>21</v>
      </c>
      <c r="BZ3879" s="13" t="str">
        <f t="shared" si="440"/>
        <v>Fri</v>
      </c>
      <c r="CA3879" s="13">
        <f>_xlfn.XLOOKUP(main[[#This Row],[uc_name]],Drainage[UC],Drainage[Drainage UC])</f>
        <v>0</v>
      </c>
      <c r="CB3879" s="13" t="str">
        <f>TEXT(main[[#This Row],[date_created]],"yyyy")</f>
        <v>2024</v>
      </c>
    </row>
    <row r="3880" spans="1:80" x14ac:dyDescent="0.25">
      <c r="A3880" s="14" t="s">
        <v>5199</v>
      </c>
      <c r="B3880" s="15">
        <v>45646.583807870367</v>
      </c>
      <c r="C3880" s="14">
        <v>1513023</v>
      </c>
      <c r="D3880" s="14">
        <v>13896</v>
      </c>
      <c r="E3880" s="14" t="s">
        <v>486</v>
      </c>
      <c r="F3880" s="14">
        <v>307</v>
      </c>
      <c r="G3880" s="14" t="s">
        <v>1702</v>
      </c>
      <c r="H3880" s="14" t="s">
        <v>420</v>
      </c>
      <c r="I3880" s="14"/>
      <c r="J3880" s="14"/>
      <c r="K3880" s="14">
        <v>3</v>
      </c>
      <c r="L3880" s="14" t="s">
        <v>67</v>
      </c>
      <c r="M3880" s="14">
        <v>360</v>
      </c>
      <c r="N3880" s="14" t="s">
        <v>68</v>
      </c>
      <c r="O3880" s="14">
        <v>36006</v>
      </c>
      <c r="P3880" s="14" t="s">
        <v>242</v>
      </c>
      <c r="Q3880" s="14" t="s">
        <v>70</v>
      </c>
      <c r="R3880" s="14">
        <v>36006001</v>
      </c>
      <c r="S3880" s="14" t="s">
        <v>407</v>
      </c>
      <c r="T3880" s="14" t="s">
        <v>5200</v>
      </c>
      <c r="U3880" s="14" t="s">
        <v>71</v>
      </c>
      <c r="V3880" s="14" t="s">
        <v>5145</v>
      </c>
      <c r="W3880" s="14">
        <v>1</v>
      </c>
      <c r="X3880" s="14">
        <v>5</v>
      </c>
      <c r="Y3880" s="14" t="s">
        <v>84</v>
      </c>
      <c r="Z3880" s="14"/>
      <c r="AA3880" s="14"/>
      <c r="AB3880" s="14"/>
      <c r="AC3880" s="14">
        <v>0</v>
      </c>
      <c r="AD3880" s="14">
        <v>0</v>
      </c>
      <c r="AE3880" s="14"/>
      <c r="AF3880" s="14" t="s">
        <v>317</v>
      </c>
      <c r="AG3880" s="14">
        <v>1</v>
      </c>
      <c r="AH3880" s="14" t="s">
        <v>77</v>
      </c>
      <c r="AI3880" s="14">
        <v>8</v>
      </c>
      <c r="AJ3880" s="14" t="s">
        <v>906</v>
      </c>
      <c r="AK3880" s="14"/>
      <c r="AL3880" s="14"/>
      <c r="AM3880" s="14"/>
      <c r="AN3880" s="14"/>
      <c r="AO3880" s="14">
        <v>10590191</v>
      </c>
      <c r="AP3880" s="14">
        <v>43</v>
      </c>
      <c r="AQ3880" s="14">
        <v>1</v>
      </c>
      <c r="AR3880" s="14">
        <v>1</v>
      </c>
      <c r="AS3880" s="14"/>
      <c r="AT3880" s="14">
        <v>0</v>
      </c>
      <c r="AU3880" s="14">
        <v>0</v>
      </c>
      <c r="AV3880" s="14"/>
      <c r="AW3880" s="14"/>
      <c r="AX3880" s="14"/>
      <c r="AY3880" s="14"/>
      <c r="AZ3880" s="14"/>
      <c r="BA3880" s="14"/>
      <c r="BB3880" s="14">
        <v>0</v>
      </c>
      <c r="BC3880" s="14">
        <v>0</v>
      </c>
      <c r="BD3880" s="14">
        <v>1</v>
      </c>
      <c r="BE3880" s="14">
        <v>1</v>
      </c>
      <c r="BF3880" s="14" t="s">
        <v>262</v>
      </c>
      <c r="BG3880" s="14" t="s">
        <v>75</v>
      </c>
      <c r="BH3880" s="14">
        <v>0</v>
      </c>
      <c r="BI3880" s="14"/>
      <c r="BJ3880" s="14">
        <v>0</v>
      </c>
      <c r="BK3880" s="14"/>
      <c r="BL3880" s="14">
        <v>0</v>
      </c>
      <c r="BM3880" s="14">
        <v>0</v>
      </c>
      <c r="BN3880" s="14"/>
      <c r="BO3880" s="14"/>
      <c r="BP3880" s="14">
        <v>0</v>
      </c>
      <c r="BQ3880" s="14">
        <v>0</v>
      </c>
      <c r="BR3880" s="13">
        <f t="shared" si="434"/>
        <v>1</v>
      </c>
      <c r="BS3880" s="13">
        <f t="shared" si="435"/>
        <v>1</v>
      </c>
      <c r="BT3880" s="13">
        <f t="shared" si="436"/>
        <v>0</v>
      </c>
      <c r="BU3880" s="13" t="str">
        <f t="shared" si="437"/>
        <v>M Farooq</v>
      </c>
      <c r="BV3880" s="13" t="e">
        <f>_xlfn.XLOOKUP(main[[#This Row],[designation_title]],monitorlevel3[Designation],monitorlevel3[a3])</f>
        <v>#N/A</v>
      </c>
      <c r="BW3880" s="13" t="e">
        <f>_xlfn.XLOOKUP(main[[#This Row],[designation_title]],monitorlevel3[Designation],monitorlevel3[a3])</f>
        <v>#N/A</v>
      </c>
      <c r="BX3880" s="13">
        <f t="shared" si="438"/>
        <v>0</v>
      </c>
      <c r="BY3880" s="13">
        <f t="shared" si="439"/>
        <v>42</v>
      </c>
      <c r="BZ3880" s="13" t="str">
        <f t="shared" si="440"/>
        <v>Fri</v>
      </c>
      <c r="CA3880" s="13">
        <f>_xlfn.XLOOKUP(main[[#This Row],[uc_name]],Drainage[UC],Drainage[Drainage UC])</f>
        <v>0</v>
      </c>
      <c r="CB3880" s="13" t="str">
        <f>TEXT(main[[#This Row],[date_created]],"yyyy")</f>
        <v>2024</v>
      </c>
    </row>
    <row r="3881" spans="1:80" x14ac:dyDescent="0.25">
      <c r="A3881" s="14" t="s">
        <v>5199</v>
      </c>
      <c r="B3881" s="15">
        <v>45646.583807870367</v>
      </c>
      <c r="C3881" s="14">
        <v>1513023</v>
      </c>
      <c r="D3881" s="14">
        <v>13896</v>
      </c>
      <c r="E3881" s="14" t="s">
        <v>486</v>
      </c>
      <c r="F3881" s="14">
        <v>307</v>
      </c>
      <c r="G3881" s="14" t="s">
        <v>1702</v>
      </c>
      <c r="H3881" s="14" t="s">
        <v>420</v>
      </c>
      <c r="I3881" s="14"/>
      <c r="J3881" s="14"/>
      <c r="K3881" s="14">
        <v>3</v>
      </c>
      <c r="L3881" s="14" t="s">
        <v>67</v>
      </c>
      <c r="M3881" s="14">
        <v>360</v>
      </c>
      <c r="N3881" s="14" t="s">
        <v>68</v>
      </c>
      <c r="O3881" s="14">
        <v>36006</v>
      </c>
      <c r="P3881" s="14" t="s">
        <v>242</v>
      </c>
      <c r="Q3881" s="14" t="s">
        <v>70</v>
      </c>
      <c r="R3881" s="14">
        <v>36006001</v>
      </c>
      <c r="S3881" s="14" t="s">
        <v>407</v>
      </c>
      <c r="T3881" s="14" t="s">
        <v>5200</v>
      </c>
      <c r="U3881" s="14" t="s">
        <v>71</v>
      </c>
      <c r="V3881" s="14" t="s">
        <v>5145</v>
      </c>
      <c r="W3881" s="14">
        <v>1</v>
      </c>
      <c r="X3881" s="14">
        <v>5</v>
      </c>
      <c r="Y3881" s="14" t="s">
        <v>84</v>
      </c>
      <c r="Z3881" s="14"/>
      <c r="AA3881" s="14"/>
      <c r="AB3881" s="14"/>
      <c r="AC3881" s="14">
        <v>0</v>
      </c>
      <c r="AD3881" s="14">
        <v>0</v>
      </c>
      <c r="AE3881" s="14"/>
      <c r="AF3881" s="14" t="s">
        <v>317</v>
      </c>
      <c r="AG3881" s="14">
        <v>1</v>
      </c>
      <c r="AH3881" s="14" t="s">
        <v>77</v>
      </c>
      <c r="AI3881" s="14">
        <v>8</v>
      </c>
      <c r="AJ3881" s="14" t="s">
        <v>906</v>
      </c>
      <c r="AK3881" s="14"/>
      <c r="AL3881" s="14"/>
      <c r="AM3881" s="14"/>
      <c r="AN3881" s="14"/>
      <c r="AO3881" s="14">
        <v>10590192</v>
      </c>
      <c r="AP3881" s="14">
        <v>45</v>
      </c>
      <c r="AQ3881" s="14">
        <v>0</v>
      </c>
      <c r="AR3881" s="14">
        <v>0</v>
      </c>
      <c r="AS3881" s="14"/>
      <c r="AT3881" s="14">
        <v>1</v>
      </c>
      <c r="AU3881" s="14">
        <v>1</v>
      </c>
      <c r="AV3881" s="14"/>
      <c r="AW3881" s="14"/>
      <c r="AX3881" s="14"/>
      <c r="AY3881" s="14"/>
      <c r="AZ3881" s="14"/>
      <c r="BA3881" s="14"/>
      <c r="BB3881" s="14">
        <v>0</v>
      </c>
      <c r="BC3881" s="14">
        <v>0</v>
      </c>
      <c r="BD3881" s="14">
        <v>1</v>
      </c>
      <c r="BE3881" s="14">
        <v>1</v>
      </c>
      <c r="BF3881" s="14" t="s">
        <v>292</v>
      </c>
      <c r="BG3881" s="14" t="s">
        <v>75</v>
      </c>
      <c r="BH3881" s="14">
        <v>0</v>
      </c>
      <c r="BI3881" s="14"/>
      <c r="BJ3881" s="14">
        <v>0</v>
      </c>
      <c r="BK3881" s="14"/>
      <c r="BL3881" s="14">
        <v>0</v>
      </c>
      <c r="BM3881" s="14">
        <v>0</v>
      </c>
      <c r="BN3881" s="14"/>
      <c r="BO3881" s="14"/>
      <c r="BP3881" s="14">
        <v>0</v>
      </c>
      <c r="BQ3881" s="14">
        <v>0</v>
      </c>
      <c r="BR3881" s="13">
        <f t="shared" si="434"/>
        <v>1</v>
      </c>
      <c r="BS3881" s="13">
        <f t="shared" si="435"/>
        <v>1</v>
      </c>
      <c r="BT3881" s="13">
        <f t="shared" si="436"/>
        <v>0</v>
      </c>
      <c r="BU3881" s="13" t="str">
        <f t="shared" si="437"/>
        <v>M Farooq</v>
      </c>
      <c r="BV3881" s="13" t="e">
        <f>_xlfn.XLOOKUP(main[[#This Row],[designation_title]],monitorlevel3[Designation],monitorlevel3[a3])</f>
        <v>#N/A</v>
      </c>
      <c r="BW3881" s="13" t="e">
        <f>_xlfn.XLOOKUP(main[[#This Row],[designation_title]],monitorlevel3[Designation],monitorlevel3[a3])</f>
        <v>#N/A</v>
      </c>
      <c r="BX3881" s="13">
        <f t="shared" si="438"/>
        <v>0</v>
      </c>
      <c r="BY3881" s="13">
        <f t="shared" si="439"/>
        <v>45</v>
      </c>
      <c r="BZ3881" s="13" t="str">
        <f t="shared" si="440"/>
        <v>Fri</v>
      </c>
      <c r="CA3881" s="13">
        <f>_xlfn.XLOOKUP(main[[#This Row],[uc_name]],Drainage[UC],Drainage[Drainage UC])</f>
        <v>0</v>
      </c>
      <c r="CB3881" s="13" t="str">
        <f>TEXT(main[[#This Row],[date_created]],"yyyy")</f>
        <v>2024</v>
      </c>
    </row>
    <row r="3882" spans="1:80" x14ac:dyDescent="0.25">
      <c r="A3882" s="14" t="s">
        <v>5199</v>
      </c>
      <c r="B3882" s="15">
        <v>45646.583807870367</v>
      </c>
      <c r="C3882" s="14">
        <v>1513023</v>
      </c>
      <c r="D3882" s="14">
        <v>13896</v>
      </c>
      <c r="E3882" s="14" t="s">
        <v>486</v>
      </c>
      <c r="F3882" s="14">
        <v>307</v>
      </c>
      <c r="G3882" s="14" t="s">
        <v>1702</v>
      </c>
      <c r="H3882" s="14" t="s">
        <v>420</v>
      </c>
      <c r="I3882" s="14"/>
      <c r="J3882" s="14"/>
      <c r="K3882" s="14">
        <v>3</v>
      </c>
      <c r="L3882" s="14" t="s">
        <v>67</v>
      </c>
      <c r="M3882" s="14">
        <v>360</v>
      </c>
      <c r="N3882" s="14" t="s">
        <v>68</v>
      </c>
      <c r="O3882" s="14">
        <v>36006</v>
      </c>
      <c r="P3882" s="14" t="s">
        <v>242</v>
      </c>
      <c r="Q3882" s="14" t="s">
        <v>70</v>
      </c>
      <c r="R3882" s="14">
        <v>36006001</v>
      </c>
      <c r="S3882" s="14" t="s">
        <v>407</v>
      </c>
      <c r="T3882" s="14" t="s">
        <v>5200</v>
      </c>
      <c r="U3882" s="14" t="s">
        <v>71</v>
      </c>
      <c r="V3882" s="14" t="s">
        <v>5145</v>
      </c>
      <c r="W3882" s="14">
        <v>1</v>
      </c>
      <c r="X3882" s="14">
        <v>5</v>
      </c>
      <c r="Y3882" s="14" t="s">
        <v>84</v>
      </c>
      <c r="Z3882" s="14"/>
      <c r="AA3882" s="14"/>
      <c r="AB3882" s="14"/>
      <c r="AC3882" s="14">
        <v>0</v>
      </c>
      <c r="AD3882" s="14">
        <v>0</v>
      </c>
      <c r="AE3882" s="14"/>
      <c r="AF3882" s="14" t="s">
        <v>317</v>
      </c>
      <c r="AG3882" s="14">
        <v>1</v>
      </c>
      <c r="AH3882" s="14" t="s">
        <v>77</v>
      </c>
      <c r="AI3882" s="14">
        <v>8</v>
      </c>
      <c r="AJ3882" s="14" t="s">
        <v>906</v>
      </c>
      <c r="AK3882" s="14"/>
      <c r="AL3882" s="14"/>
      <c r="AM3882" s="14"/>
      <c r="AN3882" s="14"/>
      <c r="AO3882" s="14">
        <v>10590193</v>
      </c>
      <c r="AP3882" s="14">
        <v>39</v>
      </c>
      <c r="AQ3882" s="14">
        <v>0</v>
      </c>
      <c r="AR3882" s="14">
        <v>0</v>
      </c>
      <c r="AS3882" s="14"/>
      <c r="AT3882" s="14">
        <v>1</v>
      </c>
      <c r="AU3882" s="14">
        <v>1</v>
      </c>
      <c r="AV3882" s="14"/>
      <c r="AW3882" s="14"/>
      <c r="AX3882" s="14"/>
      <c r="AY3882" s="14"/>
      <c r="AZ3882" s="14"/>
      <c r="BA3882" s="14"/>
      <c r="BB3882" s="14">
        <v>0</v>
      </c>
      <c r="BC3882" s="14">
        <v>0</v>
      </c>
      <c r="BD3882" s="14">
        <v>1</v>
      </c>
      <c r="BE3882" s="14">
        <v>1</v>
      </c>
      <c r="BF3882" s="14" t="s">
        <v>91</v>
      </c>
      <c r="BG3882" s="14" t="s">
        <v>75</v>
      </c>
      <c r="BH3882" s="14">
        <v>0</v>
      </c>
      <c r="BI3882" s="14"/>
      <c r="BJ3882" s="14">
        <v>0</v>
      </c>
      <c r="BK3882" s="14"/>
      <c r="BL3882" s="14">
        <v>0</v>
      </c>
      <c r="BM3882" s="14">
        <v>0</v>
      </c>
      <c r="BN3882" s="14"/>
      <c r="BO3882" s="14"/>
      <c r="BP3882" s="14">
        <v>0</v>
      </c>
      <c r="BQ3882" s="14">
        <v>0</v>
      </c>
      <c r="BR3882" s="13">
        <f t="shared" si="434"/>
        <v>1</v>
      </c>
      <c r="BS3882" s="13">
        <f t="shared" si="435"/>
        <v>1</v>
      </c>
      <c r="BT3882" s="13">
        <f t="shared" si="436"/>
        <v>0</v>
      </c>
      <c r="BU3882" s="13" t="str">
        <f t="shared" si="437"/>
        <v>M Farooq</v>
      </c>
      <c r="BV3882" s="13" t="e">
        <f>_xlfn.XLOOKUP(main[[#This Row],[designation_title]],monitorlevel3[Designation],monitorlevel3[a3])</f>
        <v>#N/A</v>
      </c>
      <c r="BW3882" s="13" t="e">
        <f>_xlfn.XLOOKUP(main[[#This Row],[designation_title]],monitorlevel3[Designation],monitorlevel3[a3])</f>
        <v>#N/A</v>
      </c>
      <c r="BX3882" s="13">
        <f t="shared" si="438"/>
        <v>0</v>
      </c>
      <c r="BY3882" s="13">
        <f t="shared" si="439"/>
        <v>39</v>
      </c>
      <c r="BZ3882" s="13" t="str">
        <f t="shared" si="440"/>
        <v>Fri</v>
      </c>
      <c r="CA3882" s="13">
        <f>_xlfn.XLOOKUP(main[[#This Row],[uc_name]],Drainage[UC],Drainage[Drainage UC])</f>
        <v>0</v>
      </c>
      <c r="CB3882" s="13" t="str">
        <f>TEXT(main[[#This Row],[date_created]],"yyyy")</f>
        <v>2024</v>
      </c>
    </row>
    <row r="3883" spans="1:80" x14ac:dyDescent="0.25">
      <c r="A3883" s="14" t="s">
        <v>5199</v>
      </c>
      <c r="B3883" s="15">
        <v>45646.583807870367</v>
      </c>
      <c r="C3883" s="14">
        <v>1513023</v>
      </c>
      <c r="D3883" s="14">
        <v>13896</v>
      </c>
      <c r="E3883" s="14" t="s">
        <v>486</v>
      </c>
      <c r="F3883" s="14">
        <v>307</v>
      </c>
      <c r="G3883" s="14" t="s">
        <v>1702</v>
      </c>
      <c r="H3883" s="14" t="s">
        <v>420</v>
      </c>
      <c r="I3883" s="14"/>
      <c r="J3883" s="14"/>
      <c r="K3883" s="14">
        <v>3</v>
      </c>
      <c r="L3883" s="14" t="s">
        <v>67</v>
      </c>
      <c r="M3883" s="14">
        <v>360</v>
      </c>
      <c r="N3883" s="14" t="s">
        <v>68</v>
      </c>
      <c r="O3883" s="14">
        <v>36006</v>
      </c>
      <c r="P3883" s="14" t="s">
        <v>242</v>
      </c>
      <c r="Q3883" s="14" t="s">
        <v>70</v>
      </c>
      <c r="R3883" s="14">
        <v>36006001</v>
      </c>
      <c r="S3883" s="14" t="s">
        <v>407</v>
      </c>
      <c r="T3883" s="14" t="s">
        <v>5200</v>
      </c>
      <c r="U3883" s="14" t="s">
        <v>71</v>
      </c>
      <c r="V3883" s="14" t="s">
        <v>5145</v>
      </c>
      <c r="W3883" s="14">
        <v>1</v>
      </c>
      <c r="X3883" s="14">
        <v>5</v>
      </c>
      <c r="Y3883" s="14" t="s">
        <v>84</v>
      </c>
      <c r="Z3883" s="14"/>
      <c r="AA3883" s="14"/>
      <c r="AB3883" s="14"/>
      <c r="AC3883" s="14">
        <v>0</v>
      </c>
      <c r="AD3883" s="14">
        <v>0</v>
      </c>
      <c r="AE3883" s="14"/>
      <c r="AF3883" s="14" t="s">
        <v>317</v>
      </c>
      <c r="AG3883" s="14">
        <v>1</v>
      </c>
      <c r="AH3883" s="14" t="s">
        <v>77</v>
      </c>
      <c r="AI3883" s="14">
        <v>8</v>
      </c>
      <c r="AJ3883" s="14" t="s">
        <v>906</v>
      </c>
      <c r="AK3883" s="14"/>
      <c r="AL3883" s="14"/>
      <c r="AM3883" s="14"/>
      <c r="AN3883" s="14"/>
      <c r="AO3883" s="14">
        <v>10590194</v>
      </c>
      <c r="AP3883" s="14">
        <v>28</v>
      </c>
      <c r="AQ3883" s="14">
        <v>1</v>
      </c>
      <c r="AR3883" s="14">
        <v>1</v>
      </c>
      <c r="AS3883" s="14"/>
      <c r="AT3883" s="14">
        <v>0</v>
      </c>
      <c r="AU3883" s="14">
        <v>0</v>
      </c>
      <c r="AV3883" s="14"/>
      <c r="AW3883" s="14"/>
      <c r="AX3883" s="14"/>
      <c r="AY3883" s="14"/>
      <c r="AZ3883" s="14"/>
      <c r="BA3883" s="14"/>
      <c r="BB3883" s="14">
        <v>0</v>
      </c>
      <c r="BC3883" s="14">
        <v>0</v>
      </c>
      <c r="BD3883" s="14">
        <v>1</v>
      </c>
      <c r="BE3883" s="14">
        <v>1</v>
      </c>
      <c r="BF3883" s="14" t="s">
        <v>5201</v>
      </c>
      <c r="BG3883" s="14" t="s">
        <v>75</v>
      </c>
      <c r="BH3883" s="14">
        <v>0</v>
      </c>
      <c r="BI3883" s="14"/>
      <c r="BJ3883" s="14">
        <v>0</v>
      </c>
      <c r="BK3883" s="14"/>
      <c r="BL3883" s="14">
        <v>0</v>
      </c>
      <c r="BM3883" s="14">
        <v>0</v>
      </c>
      <c r="BN3883" s="14"/>
      <c r="BO3883" s="14"/>
      <c r="BP3883" s="14">
        <v>0</v>
      </c>
      <c r="BQ3883" s="14">
        <v>0</v>
      </c>
      <c r="BR3883" s="13">
        <f t="shared" si="434"/>
        <v>1</v>
      </c>
      <c r="BS3883" s="13">
        <f t="shared" si="435"/>
        <v>1</v>
      </c>
      <c r="BT3883" s="13">
        <f t="shared" si="436"/>
        <v>0</v>
      </c>
      <c r="BU3883" s="13" t="str">
        <f t="shared" si="437"/>
        <v>M Farooq</v>
      </c>
      <c r="BV3883" s="13" t="e">
        <f>_xlfn.XLOOKUP(main[[#This Row],[designation_title]],monitorlevel3[Designation],monitorlevel3[a3])</f>
        <v>#N/A</v>
      </c>
      <c r="BW3883" s="13" t="e">
        <f>_xlfn.XLOOKUP(main[[#This Row],[designation_title]],monitorlevel3[Designation],monitorlevel3[a3])</f>
        <v>#N/A</v>
      </c>
      <c r="BX3883" s="13">
        <f t="shared" si="438"/>
        <v>0</v>
      </c>
      <c r="BY3883" s="13">
        <f t="shared" si="439"/>
        <v>27</v>
      </c>
      <c r="BZ3883" s="13" t="str">
        <f t="shared" si="440"/>
        <v>Fri</v>
      </c>
      <c r="CA3883" s="13">
        <f>_xlfn.XLOOKUP(main[[#This Row],[uc_name]],Drainage[UC],Drainage[Drainage UC])</f>
        <v>0</v>
      </c>
      <c r="CB3883" s="13" t="str">
        <f>TEXT(main[[#This Row],[date_created]],"yyyy")</f>
        <v>2024</v>
      </c>
    </row>
    <row r="3884" spans="1:80" x14ac:dyDescent="0.25">
      <c r="A3884" s="14" t="s">
        <v>5199</v>
      </c>
      <c r="B3884" s="15">
        <v>45646.583807870367</v>
      </c>
      <c r="C3884" s="14">
        <v>1513023</v>
      </c>
      <c r="D3884" s="14">
        <v>13896</v>
      </c>
      <c r="E3884" s="14" t="s">
        <v>486</v>
      </c>
      <c r="F3884" s="14">
        <v>307</v>
      </c>
      <c r="G3884" s="14" t="s">
        <v>1702</v>
      </c>
      <c r="H3884" s="14" t="s">
        <v>420</v>
      </c>
      <c r="I3884" s="14"/>
      <c r="J3884" s="14"/>
      <c r="K3884" s="14">
        <v>3</v>
      </c>
      <c r="L3884" s="14" t="s">
        <v>67</v>
      </c>
      <c r="M3884" s="14">
        <v>360</v>
      </c>
      <c r="N3884" s="14" t="s">
        <v>68</v>
      </c>
      <c r="O3884" s="14">
        <v>36006</v>
      </c>
      <c r="P3884" s="14" t="s">
        <v>242</v>
      </c>
      <c r="Q3884" s="14" t="s">
        <v>70</v>
      </c>
      <c r="R3884" s="14">
        <v>36006001</v>
      </c>
      <c r="S3884" s="14" t="s">
        <v>407</v>
      </c>
      <c r="T3884" s="14" t="s">
        <v>5200</v>
      </c>
      <c r="U3884" s="14" t="s">
        <v>71</v>
      </c>
      <c r="V3884" s="14" t="s">
        <v>5145</v>
      </c>
      <c r="W3884" s="14">
        <v>1</v>
      </c>
      <c r="X3884" s="14">
        <v>5</v>
      </c>
      <c r="Y3884" s="14" t="s">
        <v>84</v>
      </c>
      <c r="Z3884" s="14"/>
      <c r="AA3884" s="14"/>
      <c r="AB3884" s="14"/>
      <c r="AC3884" s="14">
        <v>0</v>
      </c>
      <c r="AD3884" s="14">
        <v>0</v>
      </c>
      <c r="AE3884" s="14"/>
      <c r="AF3884" s="14" t="s">
        <v>317</v>
      </c>
      <c r="AG3884" s="14">
        <v>1</v>
      </c>
      <c r="AH3884" s="14" t="s">
        <v>77</v>
      </c>
      <c r="AI3884" s="14">
        <v>8</v>
      </c>
      <c r="AJ3884" s="14" t="s">
        <v>906</v>
      </c>
      <c r="AK3884" s="14"/>
      <c r="AL3884" s="14"/>
      <c r="AM3884" s="14"/>
      <c r="AN3884" s="14"/>
      <c r="AO3884" s="14">
        <v>10590195</v>
      </c>
      <c r="AP3884" s="14">
        <v>19</v>
      </c>
      <c r="AQ3884" s="14">
        <v>1</v>
      </c>
      <c r="AR3884" s="14">
        <v>1</v>
      </c>
      <c r="AS3884" s="14"/>
      <c r="AT3884" s="14">
        <v>0</v>
      </c>
      <c r="AU3884" s="14">
        <v>0</v>
      </c>
      <c r="AV3884" s="14"/>
      <c r="AW3884" s="14"/>
      <c r="AX3884" s="14"/>
      <c r="AY3884" s="14"/>
      <c r="AZ3884" s="14"/>
      <c r="BA3884" s="14"/>
      <c r="BB3884" s="14">
        <v>0</v>
      </c>
      <c r="BC3884" s="14">
        <v>0</v>
      </c>
      <c r="BD3884" s="14">
        <v>1</v>
      </c>
      <c r="BE3884" s="14">
        <v>1</v>
      </c>
      <c r="BF3884" s="14" t="s">
        <v>1261</v>
      </c>
      <c r="BG3884" s="14" t="s">
        <v>75</v>
      </c>
      <c r="BH3884" s="14">
        <v>0</v>
      </c>
      <c r="BI3884" s="14"/>
      <c r="BJ3884" s="14">
        <v>0</v>
      </c>
      <c r="BK3884" s="14"/>
      <c r="BL3884" s="14">
        <v>0</v>
      </c>
      <c r="BM3884" s="14">
        <v>0</v>
      </c>
      <c r="BN3884" s="14"/>
      <c r="BO3884" s="14"/>
      <c r="BP3884" s="14">
        <v>0</v>
      </c>
      <c r="BQ3884" s="14">
        <v>0</v>
      </c>
      <c r="BR3884" s="13">
        <f t="shared" si="434"/>
        <v>1</v>
      </c>
      <c r="BS3884" s="13">
        <f t="shared" si="435"/>
        <v>1</v>
      </c>
      <c r="BT3884" s="13">
        <f t="shared" si="436"/>
        <v>0</v>
      </c>
      <c r="BU3884" s="13" t="str">
        <f t="shared" si="437"/>
        <v>M Farooq</v>
      </c>
      <c r="BV3884" s="13" t="e">
        <f>_xlfn.XLOOKUP(main[[#This Row],[designation_title]],monitorlevel3[Designation],monitorlevel3[a3])</f>
        <v>#N/A</v>
      </c>
      <c r="BW3884" s="13" t="e">
        <f>_xlfn.XLOOKUP(main[[#This Row],[designation_title]],monitorlevel3[Designation],monitorlevel3[a3])</f>
        <v>#N/A</v>
      </c>
      <c r="BX3884" s="13">
        <f t="shared" si="438"/>
        <v>0</v>
      </c>
      <c r="BY3884" s="13">
        <f t="shared" si="439"/>
        <v>18</v>
      </c>
      <c r="BZ3884" s="13" t="str">
        <f t="shared" si="440"/>
        <v>Fri</v>
      </c>
      <c r="CA3884" s="13">
        <f>_xlfn.XLOOKUP(main[[#This Row],[uc_name]],Drainage[UC],Drainage[Drainage UC])</f>
        <v>0</v>
      </c>
      <c r="CB3884" s="13" t="str">
        <f>TEXT(main[[#This Row],[date_created]],"yyyy")</f>
        <v>2024</v>
      </c>
    </row>
    <row r="3885" spans="1:80" x14ac:dyDescent="0.25">
      <c r="A3885" s="14" t="s">
        <v>5199</v>
      </c>
      <c r="B3885" s="15">
        <v>45646.583807870367</v>
      </c>
      <c r="C3885" s="14">
        <v>1513023</v>
      </c>
      <c r="D3885" s="14">
        <v>13896</v>
      </c>
      <c r="E3885" s="14" t="s">
        <v>486</v>
      </c>
      <c r="F3885" s="14">
        <v>307</v>
      </c>
      <c r="G3885" s="14" t="s">
        <v>1702</v>
      </c>
      <c r="H3885" s="14" t="s">
        <v>420</v>
      </c>
      <c r="I3885" s="14"/>
      <c r="J3885" s="14"/>
      <c r="K3885" s="14">
        <v>3</v>
      </c>
      <c r="L3885" s="14" t="s">
        <v>67</v>
      </c>
      <c r="M3885" s="14">
        <v>360</v>
      </c>
      <c r="N3885" s="14" t="s">
        <v>68</v>
      </c>
      <c r="O3885" s="14">
        <v>36006</v>
      </c>
      <c r="P3885" s="14" t="s">
        <v>242</v>
      </c>
      <c r="Q3885" s="14" t="s">
        <v>70</v>
      </c>
      <c r="R3885" s="14">
        <v>36006001</v>
      </c>
      <c r="S3885" s="14" t="s">
        <v>407</v>
      </c>
      <c r="T3885" s="14" t="s">
        <v>5200</v>
      </c>
      <c r="U3885" s="14" t="s">
        <v>71</v>
      </c>
      <c r="V3885" s="14" t="s">
        <v>5145</v>
      </c>
      <c r="W3885" s="14">
        <v>1</v>
      </c>
      <c r="X3885" s="14">
        <v>5</v>
      </c>
      <c r="Y3885" s="14" t="s">
        <v>84</v>
      </c>
      <c r="Z3885" s="14"/>
      <c r="AA3885" s="14"/>
      <c r="AB3885" s="14"/>
      <c r="AC3885" s="14">
        <v>0</v>
      </c>
      <c r="AD3885" s="14">
        <v>0</v>
      </c>
      <c r="AE3885" s="14"/>
      <c r="AF3885" s="14" t="s">
        <v>317</v>
      </c>
      <c r="AG3885" s="14">
        <v>1</v>
      </c>
      <c r="AH3885" s="14" t="s">
        <v>77</v>
      </c>
      <c r="AI3885" s="14">
        <v>8</v>
      </c>
      <c r="AJ3885" s="14" t="s">
        <v>906</v>
      </c>
      <c r="AK3885" s="14"/>
      <c r="AL3885" s="14"/>
      <c r="AM3885" s="14"/>
      <c r="AN3885" s="14"/>
      <c r="AO3885" s="14">
        <v>10590196</v>
      </c>
      <c r="AP3885" s="14">
        <v>41</v>
      </c>
      <c r="AQ3885" s="14">
        <v>0</v>
      </c>
      <c r="AR3885" s="14">
        <v>0</v>
      </c>
      <c r="AS3885" s="14"/>
      <c r="AT3885" s="14">
        <v>1</v>
      </c>
      <c r="AU3885" s="14">
        <v>1</v>
      </c>
      <c r="AV3885" s="14"/>
      <c r="AW3885" s="14"/>
      <c r="AX3885" s="14"/>
      <c r="AY3885" s="14"/>
      <c r="AZ3885" s="14"/>
      <c r="BA3885" s="14"/>
      <c r="BB3885" s="14">
        <v>0</v>
      </c>
      <c r="BC3885" s="14">
        <v>0</v>
      </c>
      <c r="BD3885" s="14">
        <v>1</v>
      </c>
      <c r="BE3885" s="14">
        <v>1</v>
      </c>
      <c r="BF3885" s="14" t="s">
        <v>5202</v>
      </c>
      <c r="BG3885" s="14" t="s">
        <v>75</v>
      </c>
      <c r="BH3885" s="14">
        <v>0</v>
      </c>
      <c r="BI3885" s="14"/>
      <c r="BJ3885" s="14">
        <v>0</v>
      </c>
      <c r="BK3885" s="14"/>
      <c r="BL3885" s="14">
        <v>0</v>
      </c>
      <c r="BM3885" s="14">
        <v>0</v>
      </c>
      <c r="BN3885" s="14"/>
      <c r="BO3885" s="14"/>
      <c r="BP3885" s="14">
        <v>0</v>
      </c>
      <c r="BQ3885" s="14">
        <v>0</v>
      </c>
      <c r="BR3885" s="13">
        <f t="shared" si="434"/>
        <v>1</v>
      </c>
      <c r="BS3885" s="13">
        <f t="shared" si="435"/>
        <v>1</v>
      </c>
      <c r="BT3885" s="13">
        <f t="shared" si="436"/>
        <v>0</v>
      </c>
      <c r="BU3885" s="13" t="str">
        <f t="shared" si="437"/>
        <v>M Farooq</v>
      </c>
      <c r="BV3885" s="13" t="e">
        <f>_xlfn.XLOOKUP(main[[#This Row],[designation_title]],monitorlevel3[Designation],monitorlevel3[a3])</f>
        <v>#N/A</v>
      </c>
      <c r="BW3885" s="13" t="e">
        <f>_xlfn.XLOOKUP(main[[#This Row],[designation_title]],monitorlevel3[Designation],monitorlevel3[a3])</f>
        <v>#N/A</v>
      </c>
      <c r="BX3885" s="13">
        <f t="shared" si="438"/>
        <v>0</v>
      </c>
      <c r="BY3885" s="13">
        <f t="shared" si="439"/>
        <v>41</v>
      </c>
      <c r="BZ3885" s="13" t="str">
        <f t="shared" si="440"/>
        <v>Fri</v>
      </c>
      <c r="CA3885" s="13">
        <f>_xlfn.XLOOKUP(main[[#This Row],[uc_name]],Drainage[UC],Drainage[Drainage UC])</f>
        <v>0</v>
      </c>
      <c r="CB3885" s="13" t="str">
        <f>TEXT(main[[#This Row],[date_created]],"yyyy")</f>
        <v>2024</v>
      </c>
    </row>
    <row r="3886" spans="1:80" x14ac:dyDescent="0.25">
      <c r="A3886" s="14" t="s">
        <v>5199</v>
      </c>
      <c r="B3886" s="15">
        <v>45646.583807870367</v>
      </c>
      <c r="C3886" s="14">
        <v>1513023</v>
      </c>
      <c r="D3886" s="14">
        <v>13896</v>
      </c>
      <c r="E3886" s="14" t="s">
        <v>486</v>
      </c>
      <c r="F3886" s="14">
        <v>307</v>
      </c>
      <c r="G3886" s="14" t="s">
        <v>1702</v>
      </c>
      <c r="H3886" s="14" t="s">
        <v>420</v>
      </c>
      <c r="I3886" s="14"/>
      <c r="J3886" s="14"/>
      <c r="K3886" s="14">
        <v>3</v>
      </c>
      <c r="L3886" s="14" t="s">
        <v>67</v>
      </c>
      <c r="M3886" s="14">
        <v>360</v>
      </c>
      <c r="N3886" s="14" t="s">
        <v>68</v>
      </c>
      <c r="O3886" s="14">
        <v>36006</v>
      </c>
      <c r="P3886" s="14" t="s">
        <v>242</v>
      </c>
      <c r="Q3886" s="14" t="s">
        <v>70</v>
      </c>
      <c r="R3886" s="14">
        <v>36006001</v>
      </c>
      <c r="S3886" s="14" t="s">
        <v>407</v>
      </c>
      <c r="T3886" s="14" t="s">
        <v>5200</v>
      </c>
      <c r="U3886" s="14" t="s">
        <v>71</v>
      </c>
      <c r="V3886" s="14" t="s">
        <v>5145</v>
      </c>
      <c r="W3886" s="14">
        <v>1</v>
      </c>
      <c r="X3886" s="14">
        <v>5</v>
      </c>
      <c r="Y3886" s="14" t="s">
        <v>84</v>
      </c>
      <c r="Z3886" s="14"/>
      <c r="AA3886" s="14"/>
      <c r="AB3886" s="14"/>
      <c r="AC3886" s="14">
        <v>0</v>
      </c>
      <c r="AD3886" s="14">
        <v>0</v>
      </c>
      <c r="AE3886" s="14"/>
      <c r="AF3886" s="14" t="s">
        <v>317</v>
      </c>
      <c r="AG3886" s="14">
        <v>1</v>
      </c>
      <c r="AH3886" s="14" t="s">
        <v>77</v>
      </c>
      <c r="AI3886" s="14">
        <v>8</v>
      </c>
      <c r="AJ3886" s="14" t="s">
        <v>906</v>
      </c>
      <c r="AK3886" s="14"/>
      <c r="AL3886" s="14"/>
      <c r="AM3886" s="14"/>
      <c r="AN3886" s="14"/>
      <c r="AO3886" s="14">
        <v>10590197</v>
      </c>
      <c r="AP3886" s="14">
        <v>32</v>
      </c>
      <c r="AQ3886" s="14">
        <v>0</v>
      </c>
      <c r="AR3886" s="14">
        <v>0</v>
      </c>
      <c r="AS3886" s="14"/>
      <c r="AT3886" s="14">
        <v>1</v>
      </c>
      <c r="AU3886" s="14">
        <v>1</v>
      </c>
      <c r="AV3886" s="14"/>
      <c r="AW3886" s="14"/>
      <c r="AX3886" s="14"/>
      <c r="AY3886" s="14"/>
      <c r="AZ3886" s="14"/>
      <c r="BA3886" s="14"/>
      <c r="BB3886" s="14">
        <v>0</v>
      </c>
      <c r="BC3886" s="14">
        <v>0</v>
      </c>
      <c r="BD3886" s="14">
        <v>1</v>
      </c>
      <c r="BE3886" s="14">
        <v>1</v>
      </c>
      <c r="BF3886" s="14" t="s">
        <v>5203</v>
      </c>
      <c r="BG3886" s="14" t="s">
        <v>75</v>
      </c>
      <c r="BH3886" s="14">
        <v>0</v>
      </c>
      <c r="BI3886" s="14"/>
      <c r="BJ3886" s="14">
        <v>0</v>
      </c>
      <c r="BK3886" s="14"/>
      <c r="BL3886" s="14">
        <v>0</v>
      </c>
      <c r="BM3886" s="14">
        <v>0</v>
      </c>
      <c r="BN3886" s="14"/>
      <c r="BO3886" s="14"/>
      <c r="BP3886" s="14">
        <v>0</v>
      </c>
      <c r="BQ3886" s="14">
        <v>0</v>
      </c>
      <c r="BR3886" s="13">
        <f t="shared" si="434"/>
        <v>1</v>
      </c>
      <c r="BS3886" s="13">
        <f t="shared" si="435"/>
        <v>1</v>
      </c>
      <c r="BT3886" s="13">
        <f t="shared" si="436"/>
        <v>0</v>
      </c>
      <c r="BU3886" s="13" t="str">
        <f t="shared" si="437"/>
        <v>M Farooq</v>
      </c>
      <c r="BV3886" s="13" t="e">
        <f>_xlfn.XLOOKUP(main[[#This Row],[designation_title]],monitorlevel3[Designation],monitorlevel3[a3])</f>
        <v>#N/A</v>
      </c>
      <c r="BW3886" s="13" t="e">
        <f>_xlfn.XLOOKUP(main[[#This Row],[designation_title]],monitorlevel3[Designation],monitorlevel3[a3])</f>
        <v>#N/A</v>
      </c>
      <c r="BX3886" s="13">
        <f t="shared" si="438"/>
        <v>0</v>
      </c>
      <c r="BY3886" s="13">
        <f t="shared" si="439"/>
        <v>32</v>
      </c>
      <c r="BZ3886" s="13" t="str">
        <f t="shared" si="440"/>
        <v>Fri</v>
      </c>
      <c r="CA3886" s="13">
        <f>_xlfn.XLOOKUP(main[[#This Row],[uc_name]],Drainage[UC],Drainage[Drainage UC])</f>
        <v>0</v>
      </c>
      <c r="CB3886" s="13" t="str">
        <f>TEXT(main[[#This Row],[date_created]],"yyyy")</f>
        <v>2024</v>
      </c>
    </row>
    <row r="3887" spans="1:80" x14ac:dyDescent="0.25">
      <c r="A3887" s="14" t="s">
        <v>5204</v>
      </c>
      <c r="B3887" s="15">
        <v>45646.591874999998</v>
      </c>
      <c r="C3887" s="14">
        <v>1513232</v>
      </c>
      <c r="D3887" s="14">
        <v>14827</v>
      </c>
      <c r="E3887" s="14" t="s">
        <v>1368</v>
      </c>
      <c r="F3887" s="14">
        <v>307</v>
      </c>
      <c r="G3887" s="14" t="s">
        <v>1702</v>
      </c>
      <c r="H3887" s="14" t="s">
        <v>314</v>
      </c>
      <c r="I3887" s="14"/>
      <c r="J3887" s="14"/>
      <c r="K3887" s="14">
        <v>3</v>
      </c>
      <c r="L3887" s="14" t="s">
        <v>67</v>
      </c>
      <c r="M3887" s="14">
        <v>360</v>
      </c>
      <c r="N3887" s="14" t="s">
        <v>68</v>
      </c>
      <c r="O3887" s="14">
        <v>36006</v>
      </c>
      <c r="P3887" s="14" t="s">
        <v>242</v>
      </c>
      <c r="Q3887" s="14" t="s">
        <v>70</v>
      </c>
      <c r="R3887" s="14">
        <v>36006001</v>
      </c>
      <c r="S3887" s="14" t="s">
        <v>407</v>
      </c>
      <c r="T3887" s="14" t="s">
        <v>5205</v>
      </c>
      <c r="U3887" s="14" t="s">
        <v>71</v>
      </c>
      <c r="V3887" s="14" t="s">
        <v>5206</v>
      </c>
      <c r="W3887" s="14">
        <v>5</v>
      </c>
      <c r="X3887" s="14">
        <v>3</v>
      </c>
      <c r="Y3887" s="14" t="s">
        <v>255</v>
      </c>
      <c r="Z3887" s="14"/>
      <c r="AA3887" s="14"/>
      <c r="AB3887" s="14"/>
      <c r="AC3887" s="14">
        <v>0</v>
      </c>
      <c r="AD3887" s="14">
        <v>0</v>
      </c>
      <c r="AE3887" s="14"/>
      <c r="AF3887" s="14" t="s">
        <v>317</v>
      </c>
      <c r="AG3887" s="14">
        <v>1</v>
      </c>
      <c r="AH3887" s="14" t="s">
        <v>77</v>
      </c>
      <c r="AI3887" s="14">
        <v>7</v>
      </c>
      <c r="AJ3887" s="14" t="s">
        <v>979</v>
      </c>
      <c r="AK3887" s="14"/>
      <c r="AL3887" s="14"/>
      <c r="AM3887" s="14"/>
      <c r="AN3887" s="14"/>
      <c r="AO3887" s="14">
        <v>10591654</v>
      </c>
      <c r="AP3887" s="14">
        <v>10</v>
      </c>
      <c r="AQ3887" s="14">
        <v>0</v>
      </c>
      <c r="AR3887" s="14">
        <v>0</v>
      </c>
      <c r="AS3887" s="14"/>
      <c r="AT3887" s="14">
        <v>2</v>
      </c>
      <c r="AU3887" s="14">
        <v>2</v>
      </c>
      <c r="AV3887" s="14"/>
      <c r="AW3887" s="14"/>
      <c r="AX3887" s="14"/>
      <c r="AY3887" s="14"/>
      <c r="AZ3887" s="14"/>
      <c r="BA3887" s="14"/>
      <c r="BB3887" s="14">
        <v>0</v>
      </c>
      <c r="BC3887" s="14">
        <v>0</v>
      </c>
      <c r="BD3887" s="14">
        <v>1</v>
      </c>
      <c r="BE3887" s="14">
        <v>1</v>
      </c>
      <c r="BF3887" s="14" t="s">
        <v>278</v>
      </c>
      <c r="BG3887" s="14" t="s">
        <v>75</v>
      </c>
      <c r="BH3887" s="14">
        <v>0</v>
      </c>
      <c r="BI3887" s="14"/>
      <c r="BJ3887" s="14">
        <v>0</v>
      </c>
      <c r="BK3887" s="14"/>
      <c r="BL3887" s="14">
        <v>0</v>
      </c>
      <c r="BM3887" s="14">
        <v>0</v>
      </c>
      <c r="BN3887" s="14"/>
      <c r="BO3887" s="14"/>
      <c r="BP3887" s="14">
        <v>0</v>
      </c>
      <c r="BQ3887" s="14">
        <v>0</v>
      </c>
      <c r="BR3887" s="13">
        <f t="shared" si="434"/>
        <v>1</v>
      </c>
      <c r="BS3887" s="13">
        <f t="shared" si="435"/>
        <v>1</v>
      </c>
      <c r="BT3887" s="13">
        <f t="shared" si="436"/>
        <v>0</v>
      </c>
      <c r="BU3887" s="13" t="str">
        <f t="shared" si="437"/>
        <v>Zaheer</v>
      </c>
      <c r="BV3887" s="13" t="e">
        <f>_xlfn.XLOOKUP(main[[#This Row],[designation_title]],monitorlevel3[Designation],monitorlevel3[a3])</f>
        <v>#N/A</v>
      </c>
      <c r="BW3887" s="13" t="e">
        <f>_xlfn.XLOOKUP(main[[#This Row],[designation_title]],monitorlevel3[Designation],monitorlevel3[a3])</f>
        <v>#N/A</v>
      </c>
      <c r="BX3887" s="13">
        <f t="shared" si="438"/>
        <v>0</v>
      </c>
      <c r="BY3887" s="13">
        <f t="shared" si="439"/>
        <v>10</v>
      </c>
      <c r="BZ3887" s="13" t="str">
        <f t="shared" si="440"/>
        <v>Fri</v>
      </c>
      <c r="CA3887" s="13">
        <f>_xlfn.XLOOKUP(main[[#This Row],[uc_name]],Drainage[UC],Drainage[Drainage UC])</f>
        <v>0</v>
      </c>
      <c r="CB3887" s="13" t="str">
        <f>TEXT(main[[#This Row],[date_created]],"yyyy")</f>
        <v>2024</v>
      </c>
    </row>
    <row r="3888" spans="1:80" x14ac:dyDescent="0.25">
      <c r="A3888" s="14" t="s">
        <v>5204</v>
      </c>
      <c r="B3888" s="15">
        <v>45646.591874999998</v>
      </c>
      <c r="C3888" s="14">
        <v>1513232</v>
      </c>
      <c r="D3888" s="14">
        <v>14827</v>
      </c>
      <c r="E3888" s="14" t="s">
        <v>1368</v>
      </c>
      <c r="F3888" s="14">
        <v>307</v>
      </c>
      <c r="G3888" s="14" t="s">
        <v>1702</v>
      </c>
      <c r="H3888" s="14" t="s">
        <v>314</v>
      </c>
      <c r="I3888" s="14"/>
      <c r="J3888" s="14"/>
      <c r="K3888" s="14">
        <v>3</v>
      </c>
      <c r="L3888" s="14" t="s">
        <v>67</v>
      </c>
      <c r="M3888" s="14">
        <v>360</v>
      </c>
      <c r="N3888" s="14" t="s">
        <v>68</v>
      </c>
      <c r="O3888" s="14">
        <v>36006</v>
      </c>
      <c r="P3888" s="14" t="s">
        <v>242</v>
      </c>
      <c r="Q3888" s="14" t="s">
        <v>70</v>
      </c>
      <c r="R3888" s="14">
        <v>36006001</v>
      </c>
      <c r="S3888" s="14" t="s">
        <v>407</v>
      </c>
      <c r="T3888" s="14" t="s">
        <v>5205</v>
      </c>
      <c r="U3888" s="14" t="s">
        <v>71</v>
      </c>
      <c r="V3888" s="14" t="s">
        <v>5206</v>
      </c>
      <c r="W3888" s="14">
        <v>5</v>
      </c>
      <c r="X3888" s="14">
        <v>3</v>
      </c>
      <c r="Y3888" s="14" t="s">
        <v>255</v>
      </c>
      <c r="Z3888" s="14"/>
      <c r="AA3888" s="14"/>
      <c r="AB3888" s="14"/>
      <c r="AC3888" s="14">
        <v>0</v>
      </c>
      <c r="AD3888" s="14">
        <v>0</v>
      </c>
      <c r="AE3888" s="14"/>
      <c r="AF3888" s="14" t="s">
        <v>317</v>
      </c>
      <c r="AG3888" s="14">
        <v>1</v>
      </c>
      <c r="AH3888" s="14" t="s">
        <v>77</v>
      </c>
      <c r="AI3888" s="14">
        <v>7</v>
      </c>
      <c r="AJ3888" s="14" t="s">
        <v>979</v>
      </c>
      <c r="AK3888" s="14"/>
      <c r="AL3888" s="14"/>
      <c r="AM3888" s="14"/>
      <c r="AN3888" s="14"/>
      <c r="AO3888" s="14">
        <v>10591655</v>
      </c>
      <c r="AP3888" s="14">
        <v>11</v>
      </c>
      <c r="AQ3888" s="14">
        <v>1</v>
      </c>
      <c r="AR3888" s="14">
        <v>1</v>
      </c>
      <c r="AS3888" s="14"/>
      <c r="AT3888" s="14">
        <v>1</v>
      </c>
      <c r="AU3888" s="14">
        <v>1</v>
      </c>
      <c r="AV3888" s="14"/>
      <c r="AW3888" s="14"/>
      <c r="AX3888" s="14"/>
      <c r="AY3888" s="14"/>
      <c r="AZ3888" s="14"/>
      <c r="BA3888" s="14"/>
      <c r="BB3888" s="14">
        <v>0</v>
      </c>
      <c r="BC3888" s="14">
        <v>0</v>
      </c>
      <c r="BD3888" s="14">
        <v>2</v>
      </c>
      <c r="BE3888" s="14">
        <v>2</v>
      </c>
      <c r="BF3888" s="14" t="s">
        <v>90</v>
      </c>
      <c r="BG3888" s="14" t="s">
        <v>75</v>
      </c>
      <c r="BH3888" s="14">
        <v>0</v>
      </c>
      <c r="BI3888" s="14"/>
      <c r="BJ3888" s="14">
        <v>0</v>
      </c>
      <c r="BK3888" s="14"/>
      <c r="BL3888" s="14">
        <v>0</v>
      </c>
      <c r="BM3888" s="14">
        <v>0</v>
      </c>
      <c r="BN3888" s="14"/>
      <c r="BO3888" s="14"/>
      <c r="BP3888" s="14">
        <v>0</v>
      </c>
      <c r="BQ3888" s="14">
        <v>0</v>
      </c>
      <c r="BR3888" s="13">
        <f t="shared" si="434"/>
        <v>1</v>
      </c>
      <c r="BS3888" s="13">
        <f t="shared" si="435"/>
        <v>1</v>
      </c>
      <c r="BT3888" s="13">
        <f t="shared" si="436"/>
        <v>0</v>
      </c>
      <c r="BU3888" s="13" t="str">
        <f t="shared" si="437"/>
        <v>Zaheer</v>
      </c>
      <c r="BV3888" s="13" t="e">
        <f>_xlfn.XLOOKUP(main[[#This Row],[designation_title]],monitorlevel3[Designation],monitorlevel3[a3])</f>
        <v>#N/A</v>
      </c>
      <c r="BW3888" s="13" t="e">
        <f>_xlfn.XLOOKUP(main[[#This Row],[designation_title]],monitorlevel3[Designation],monitorlevel3[a3])</f>
        <v>#N/A</v>
      </c>
      <c r="BX3888" s="13">
        <f t="shared" si="438"/>
        <v>0</v>
      </c>
      <c r="BY3888" s="13">
        <f t="shared" si="439"/>
        <v>10</v>
      </c>
      <c r="BZ3888" s="13" t="str">
        <f t="shared" si="440"/>
        <v>Fri</v>
      </c>
      <c r="CA3888" s="13">
        <f>_xlfn.XLOOKUP(main[[#This Row],[uc_name]],Drainage[UC],Drainage[Drainage UC])</f>
        <v>0</v>
      </c>
      <c r="CB3888" s="13" t="str">
        <f>TEXT(main[[#This Row],[date_created]],"yyyy")</f>
        <v>2024</v>
      </c>
    </row>
    <row r="3889" spans="1:80" x14ac:dyDescent="0.25">
      <c r="A3889" s="14" t="s">
        <v>5204</v>
      </c>
      <c r="B3889" s="15">
        <v>45646.591874999998</v>
      </c>
      <c r="C3889" s="14">
        <v>1513232</v>
      </c>
      <c r="D3889" s="14">
        <v>14827</v>
      </c>
      <c r="E3889" s="14" t="s">
        <v>1368</v>
      </c>
      <c r="F3889" s="14">
        <v>307</v>
      </c>
      <c r="G3889" s="14" t="s">
        <v>1702</v>
      </c>
      <c r="H3889" s="14" t="s">
        <v>314</v>
      </c>
      <c r="I3889" s="14"/>
      <c r="J3889" s="14"/>
      <c r="K3889" s="14">
        <v>3</v>
      </c>
      <c r="L3889" s="14" t="s">
        <v>67</v>
      </c>
      <c r="M3889" s="14">
        <v>360</v>
      </c>
      <c r="N3889" s="14" t="s">
        <v>68</v>
      </c>
      <c r="O3889" s="14">
        <v>36006</v>
      </c>
      <c r="P3889" s="14" t="s">
        <v>242</v>
      </c>
      <c r="Q3889" s="14" t="s">
        <v>70</v>
      </c>
      <c r="R3889" s="14">
        <v>36006001</v>
      </c>
      <c r="S3889" s="14" t="s">
        <v>407</v>
      </c>
      <c r="T3889" s="14" t="s">
        <v>5205</v>
      </c>
      <c r="U3889" s="14" t="s">
        <v>71</v>
      </c>
      <c r="V3889" s="14" t="s">
        <v>5206</v>
      </c>
      <c r="W3889" s="14">
        <v>5</v>
      </c>
      <c r="X3889" s="14">
        <v>3</v>
      </c>
      <c r="Y3889" s="14" t="s">
        <v>255</v>
      </c>
      <c r="Z3889" s="14"/>
      <c r="AA3889" s="14"/>
      <c r="AB3889" s="14"/>
      <c r="AC3889" s="14">
        <v>0</v>
      </c>
      <c r="AD3889" s="14">
        <v>0</v>
      </c>
      <c r="AE3889" s="14"/>
      <c r="AF3889" s="14" t="s">
        <v>317</v>
      </c>
      <c r="AG3889" s="14">
        <v>1</v>
      </c>
      <c r="AH3889" s="14" t="s">
        <v>77</v>
      </c>
      <c r="AI3889" s="14">
        <v>7</v>
      </c>
      <c r="AJ3889" s="14" t="s">
        <v>979</v>
      </c>
      <c r="AK3889" s="14"/>
      <c r="AL3889" s="14"/>
      <c r="AM3889" s="14"/>
      <c r="AN3889" s="14"/>
      <c r="AO3889" s="14">
        <v>10591656</v>
      </c>
      <c r="AP3889" s="14">
        <v>12</v>
      </c>
      <c r="AQ3889" s="14">
        <v>0</v>
      </c>
      <c r="AR3889" s="14">
        <v>0</v>
      </c>
      <c r="AS3889" s="14"/>
      <c r="AT3889" s="14">
        <v>2</v>
      </c>
      <c r="AU3889" s="14">
        <v>2</v>
      </c>
      <c r="AV3889" s="14"/>
      <c r="AW3889" s="14"/>
      <c r="AX3889" s="14"/>
      <c r="AY3889" s="14"/>
      <c r="AZ3889" s="14"/>
      <c r="BA3889" s="14"/>
      <c r="BB3889" s="14">
        <v>0</v>
      </c>
      <c r="BC3889" s="14">
        <v>0</v>
      </c>
      <c r="BD3889" s="14">
        <v>1</v>
      </c>
      <c r="BE3889" s="14">
        <v>1</v>
      </c>
      <c r="BF3889" s="14" t="s">
        <v>5207</v>
      </c>
      <c r="BG3889" s="14" t="s">
        <v>75</v>
      </c>
      <c r="BH3889" s="14">
        <v>0</v>
      </c>
      <c r="BI3889" s="14"/>
      <c r="BJ3889" s="14">
        <v>0</v>
      </c>
      <c r="BK3889" s="14"/>
      <c r="BL3889" s="14">
        <v>0</v>
      </c>
      <c r="BM3889" s="14">
        <v>0</v>
      </c>
      <c r="BN3889" s="14"/>
      <c r="BO3889" s="14"/>
      <c r="BP3889" s="14">
        <v>0</v>
      </c>
      <c r="BQ3889" s="14">
        <v>0</v>
      </c>
      <c r="BR3889" s="13">
        <f t="shared" si="434"/>
        <v>1</v>
      </c>
      <c r="BS3889" s="13">
        <f t="shared" si="435"/>
        <v>1</v>
      </c>
      <c r="BT3889" s="13">
        <f t="shared" si="436"/>
        <v>0</v>
      </c>
      <c r="BU3889" s="13" t="str">
        <f t="shared" si="437"/>
        <v>Zaheer</v>
      </c>
      <c r="BV3889" s="13" t="e">
        <f>_xlfn.XLOOKUP(main[[#This Row],[designation_title]],monitorlevel3[Designation],monitorlevel3[a3])</f>
        <v>#N/A</v>
      </c>
      <c r="BW3889" s="13" t="e">
        <f>_xlfn.XLOOKUP(main[[#This Row],[designation_title]],monitorlevel3[Designation],monitorlevel3[a3])</f>
        <v>#N/A</v>
      </c>
      <c r="BX3889" s="13">
        <f t="shared" si="438"/>
        <v>0</v>
      </c>
      <c r="BY3889" s="13">
        <f t="shared" si="439"/>
        <v>12</v>
      </c>
      <c r="BZ3889" s="13" t="str">
        <f t="shared" si="440"/>
        <v>Fri</v>
      </c>
      <c r="CA3889" s="13">
        <f>_xlfn.XLOOKUP(main[[#This Row],[uc_name]],Drainage[UC],Drainage[Drainage UC])</f>
        <v>0</v>
      </c>
      <c r="CB3889" s="13" t="str">
        <f>TEXT(main[[#This Row],[date_created]],"yyyy")</f>
        <v>2024</v>
      </c>
    </row>
    <row r="3890" spans="1:80" x14ac:dyDescent="0.25">
      <c r="A3890" s="14" t="s">
        <v>5204</v>
      </c>
      <c r="B3890" s="15">
        <v>45646.591874999998</v>
      </c>
      <c r="C3890" s="14">
        <v>1513232</v>
      </c>
      <c r="D3890" s="14">
        <v>14827</v>
      </c>
      <c r="E3890" s="14" t="s">
        <v>1368</v>
      </c>
      <c r="F3890" s="14">
        <v>307</v>
      </c>
      <c r="G3890" s="14" t="s">
        <v>1702</v>
      </c>
      <c r="H3890" s="14" t="s">
        <v>314</v>
      </c>
      <c r="I3890" s="14"/>
      <c r="J3890" s="14"/>
      <c r="K3890" s="14">
        <v>3</v>
      </c>
      <c r="L3890" s="14" t="s">
        <v>67</v>
      </c>
      <c r="M3890" s="14">
        <v>360</v>
      </c>
      <c r="N3890" s="14" t="s">
        <v>68</v>
      </c>
      <c r="O3890" s="14">
        <v>36006</v>
      </c>
      <c r="P3890" s="14" t="s">
        <v>242</v>
      </c>
      <c r="Q3890" s="14" t="s">
        <v>70</v>
      </c>
      <c r="R3890" s="14">
        <v>36006001</v>
      </c>
      <c r="S3890" s="14" t="s">
        <v>407</v>
      </c>
      <c r="T3890" s="14" t="s">
        <v>5205</v>
      </c>
      <c r="U3890" s="14" t="s">
        <v>71</v>
      </c>
      <c r="V3890" s="14" t="s">
        <v>5206</v>
      </c>
      <c r="W3890" s="14">
        <v>5</v>
      </c>
      <c r="X3890" s="14">
        <v>3</v>
      </c>
      <c r="Y3890" s="14" t="s">
        <v>255</v>
      </c>
      <c r="Z3890" s="14"/>
      <c r="AA3890" s="14"/>
      <c r="AB3890" s="14"/>
      <c r="AC3890" s="14">
        <v>0</v>
      </c>
      <c r="AD3890" s="14">
        <v>0</v>
      </c>
      <c r="AE3890" s="14"/>
      <c r="AF3890" s="14" t="s">
        <v>317</v>
      </c>
      <c r="AG3890" s="14">
        <v>1</v>
      </c>
      <c r="AH3890" s="14" t="s">
        <v>77</v>
      </c>
      <c r="AI3890" s="14">
        <v>7</v>
      </c>
      <c r="AJ3890" s="14" t="s">
        <v>979</v>
      </c>
      <c r="AK3890" s="14"/>
      <c r="AL3890" s="14"/>
      <c r="AM3890" s="14"/>
      <c r="AN3890" s="14"/>
      <c r="AO3890" s="14">
        <v>10591657</v>
      </c>
      <c r="AP3890" s="14">
        <v>15</v>
      </c>
      <c r="AQ3890" s="14">
        <v>0</v>
      </c>
      <c r="AR3890" s="14">
        <v>0</v>
      </c>
      <c r="AS3890" s="14"/>
      <c r="AT3890" s="14">
        <v>3</v>
      </c>
      <c r="AU3890" s="14">
        <v>3</v>
      </c>
      <c r="AV3890" s="14"/>
      <c r="AW3890" s="14"/>
      <c r="AX3890" s="14"/>
      <c r="AY3890" s="14"/>
      <c r="AZ3890" s="14"/>
      <c r="BA3890" s="14"/>
      <c r="BB3890" s="14">
        <v>0</v>
      </c>
      <c r="BC3890" s="14">
        <v>0</v>
      </c>
      <c r="BD3890" s="14">
        <v>2</v>
      </c>
      <c r="BE3890" s="14">
        <v>2</v>
      </c>
      <c r="BF3890" s="14" t="s">
        <v>5208</v>
      </c>
      <c r="BG3890" s="14" t="s">
        <v>75</v>
      </c>
      <c r="BH3890" s="14">
        <v>0</v>
      </c>
      <c r="BI3890" s="14"/>
      <c r="BJ3890" s="14">
        <v>0</v>
      </c>
      <c r="BK3890" s="14"/>
      <c r="BL3890" s="14">
        <v>0</v>
      </c>
      <c r="BM3890" s="14">
        <v>0</v>
      </c>
      <c r="BN3890" s="14"/>
      <c r="BO3890" s="14"/>
      <c r="BP3890" s="14">
        <v>0</v>
      </c>
      <c r="BQ3890" s="14">
        <v>0</v>
      </c>
      <c r="BR3890" s="13">
        <f t="shared" si="434"/>
        <v>1</v>
      </c>
      <c r="BS3890" s="13">
        <f t="shared" si="435"/>
        <v>1</v>
      </c>
      <c r="BT3890" s="13">
        <f t="shared" si="436"/>
        <v>0</v>
      </c>
      <c r="BU3890" s="13" t="str">
        <f t="shared" si="437"/>
        <v>Zaheer</v>
      </c>
      <c r="BV3890" s="13" t="e">
        <f>_xlfn.XLOOKUP(main[[#This Row],[designation_title]],monitorlevel3[Designation],monitorlevel3[a3])</f>
        <v>#N/A</v>
      </c>
      <c r="BW3890" s="13" t="e">
        <f>_xlfn.XLOOKUP(main[[#This Row],[designation_title]],monitorlevel3[Designation],monitorlevel3[a3])</f>
        <v>#N/A</v>
      </c>
      <c r="BX3890" s="13">
        <f t="shared" si="438"/>
        <v>0</v>
      </c>
      <c r="BY3890" s="13">
        <f t="shared" si="439"/>
        <v>15</v>
      </c>
      <c r="BZ3890" s="13" t="str">
        <f t="shared" si="440"/>
        <v>Fri</v>
      </c>
      <c r="CA3890" s="13">
        <f>_xlfn.XLOOKUP(main[[#This Row],[uc_name]],Drainage[UC],Drainage[Drainage UC])</f>
        <v>0</v>
      </c>
      <c r="CB3890" s="13" t="str">
        <f>TEXT(main[[#This Row],[date_created]],"yyyy")</f>
        <v>2024</v>
      </c>
    </row>
    <row r="3891" spans="1:80" x14ac:dyDescent="0.25">
      <c r="A3891" s="14" t="s">
        <v>5204</v>
      </c>
      <c r="B3891" s="15">
        <v>45646.591874999998</v>
      </c>
      <c r="C3891" s="14">
        <v>1513232</v>
      </c>
      <c r="D3891" s="14">
        <v>14827</v>
      </c>
      <c r="E3891" s="14" t="s">
        <v>1368</v>
      </c>
      <c r="F3891" s="14">
        <v>307</v>
      </c>
      <c r="G3891" s="14" t="s">
        <v>1702</v>
      </c>
      <c r="H3891" s="14" t="s">
        <v>314</v>
      </c>
      <c r="I3891" s="14"/>
      <c r="J3891" s="14"/>
      <c r="K3891" s="14">
        <v>3</v>
      </c>
      <c r="L3891" s="14" t="s">
        <v>67</v>
      </c>
      <c r="M3891" s="14">
        <v>360</v>
      </c>
      <c r="N3891" s="14" t="s">
        <v>68</v>
      </c>
      <c r="O3891" s="14">
        <v>36006</v>
      </c>
      <c r="P3891" s="14" t="s">
        <v>242</v>
      </c>
      <c r="Q3891" s="14" t="s">
        <v>70</v>
      </c>
      <c r="R3891" s="14">
        <v>36006001</v>
      </c>
      <c r="S3891" s="14" t="s">
        <v>407</v>
      </c>
      <c r="T3891" s="14" t="s">
        <v>5205</v>
      </c>
      <c r="U3891" s="14" t="s">
        <v>71</v>
      </c>
      <c r="V3891" s="14" t="s">
        <v>5206</v>
      </c>
      <c r="W3891" s="14">
        <v>5</v>
      </c>
      <c r="X3891" s="14">
        <v>3</v>
      </c>
      <c r="Y3891" s="14" t="s">
        <v>255</v>
      </c>
      <c r="Z3891" s="14"/>
      <c r="AA3891" s="14"/>
      <c r="AB3891" s="14"/>
      <c r="AC3891" s="14">
        <v>0</v>
      </c>
      <c r="AD3891" s="14">
        <v>0</v>
      </c>
      <c r="AE3891" s="14"/>
      <c r="AF3891" s="14" t="s">
        <v>317</v>
      </c>
      <c r="AG3891" s="14">
        <v>1</v>
      </c>
      <c r="AH3891" s="14" t="s">
        <v>77</v>
      </c>
      <c r="AI3891" s="14">
        <v>7</v>
      </c>
      <c r="AJ3891" s="14" t="s">
        <v>979</v>
      </c>
      <c r="AK3891" s="14"/>
      <c r="AL3891" s="14"/>
      <c r="AM3891" s="14"/>
      <c r="AN3891" s="14"/>
      <c r="AO3891" s="14">
        <v>10591658</v>
      </c>
      <c r="AP3891" s="14">
        <v>16</v>
      </c>
      <c r="AQ3891" s="14">
        <v>0</v>
      </c>
      <c r="AR3891" s="14">
        <v>0</v>
      </c>
      <c r="AS3891" s="14"/>
      <c r="AT3891" s="14">
        <v>1</v>
      </c>
      <c r="AU3891" s="14">
        <v>1</v>
      </c>
      <c r="AV3891" s="14"/>
      <c r="AW3891" s="14"/>
      <c r="AX3891" s="14"/>
      <c r="AY3891" s="14"/>
      <c r="AZ3891" s="14"/>
      <c r="BA3891" s="14"/>
      <c r="BB3891" s="14">
        <v>0</v>
      </c>
      <c r="BC3891" s="14">
        <v>0</v>
      </c>
      <c r="BD3891" s="14">
        <v>1</v>
      </c>
      <c r="BE3891" s="14">
        <v>1</v>
      </c>
      <c r="BF3891" s="14" t="s">
        <v>5209</v>
      </c>
      <c r="BG3891" s="14" t="s">
        <v>75</v>
      </c>
      <c r="BH3891" s="14">
        <v>0</v>
      </c>
      <c r="BI3891" s="14"/>
      <c r="BJ3891" s="14">
        <v>0</v>
      </c>
      <c r="BK3891" s="14"/>
      <c r="BL3891" s="14">
        <v>0</v>
      </c>
      <c r="BM3891" s="14">
        <v>0</v>
      </c>
      <c r="BN3891" s="14"/>
      <c r="BO3891" s="14"/>
      <c r="BP3891" s="14">
        <v>0</v>
      </c>
      <c r="BQ3891" s="14">
        <v>0</v>
      </c>
      <c r="BR3891" s="13">
        <f t="shared" si="434"/>
        <v>1</v>
      </c>
      <c r="BS3891" s="13">
        <f t="shared" si="435"/>
        <v>1</v>
      </c>
      <c r="BT3891" s="13">
        <f t="shared" si="436"/>
        <v>0</v>
      </c>
      <c r="BU3891" s="13" t="str">
        <f t="shared" si="437"/>
        <v>Zaheer</v>
      </c>
      <c r="BV3891" s="13" t="e">
        <f>_xlfn.XLOOKUP(main[[#This Row],[designation_title]],monitorlevel3[Designation],monitorlevel3[a3])</f>
        <v>#N/A</v>
      </c>
      <c r="BW3891" s="13" t="e">
        <f>_xlfn.XLOOKUP(main[[#This Row],[designation_title]],monitorlevel3[Designation],monitorlevel3[a3])</f>
        <v>#N/A</v>
      </c>
      <c r="BX3891" s="13">
        <f t="shared" si="438"/>
        <v>0</v>
      </c>
      <c r="BY3891" s="13">
        <f t="shared" si="439"/>
        <v>16</v>
      </c>
      <c r="BZ3891" s="13" t="str">
        <f t="shared" si="440"/>
        <v>Fri</v>
      </c>
      <c r="CA3891" s="13">
        <f>_xlfn.XLOOKUP(main[[#This Row],[uc_name]],Drainage[UC],Drainage[Drainage UC])</f>
        <v>0</v>
      </c>
      <c r="CB3891" s="13" t="str">
        <f>TEXT(main[[#This Row],[date_created]],"yyyy")</f>
        <v>2024</v>
      </c>
    </row>
    <row r="3892" spans="1:80" x14ac:dyDescent="0.25">
      <c r="A3892" s="14" t="s">
        <v>5204</v>
      </c>
      <c r="B3892" s="15">
        <v>45646.591874999998</v>
      </c>
      <c r="C3892" s="14">
        <v>1513232</v>
      </c>
      <c r="D3892" s="14">
        <v>14827</v>
      </c>
      <c r="E3892" s="14" t="s">
        <v>1368</v>
      </c>
      <c r="F3892" s="14">
        <v>307</v>
      </c>
      <c r="G3892" s="14" t="s">
        <v>1702</v>
      </c>
      <c r="H3892" s="14" t="s">
        <v>314</v>
      </c>
      <c r="I3892" s="14"/>
      <c r="J3892" s="14"/>
      <c r="K3892" s="14">
        <v>3</v>
      </c>
      <c r="L3892" s="14" t="s">
        <v>67</v>
      </c>
      <c r="M3892" s="14">
        <v>360</v>
      </c>
      <c r="N3892" s="14" t="s">
        <v>68</v>
      </c>
      <c r="O3892" s="14">
        <v>36006</v>
      </c>
      <c r="P3892" s="14" t="s">
        <v>242</v>
      </c>
      <c r="Q3892" s="14" t="s">
        <v>70</v>
      </c>
      <c r="R3892" s="14">
        <v>36006001</v>
      </c>
      <c r="S3892" s="14" t="s">
        <v>407</v>
      </c>
      <c r="T3892" s="14" t="s">
        <v>5205</v>
      </c>
      <c r="U3892" s="14" t="s">
        <v>71</v>
      </c>
      <c r="V3892" s="14" t="s">
        <v>5206</v>
      </c>
      <c r="W3892" s="14">
        <v>5</v>
      </c>
      <c r="X3892" s="14">
        <v>3</v>
      </c>
      <c r="Y3892" s="14" t="s">
        <v>255</v>
      </c>
      <c r="Z3892" s="14"/>
      <c r="AA3892" s="14"/>
      <c r="AB3892" s="14"/>
      <c r="AC3892" s="14">
        <v>0</v>
      </c>
      <c r="AD3892" s="14">
        <v>0</v>
      </c>
      <c r="AE3892" s="14"/>
      <c r="AF3892" s="14" t="s">
        <v>317</v>
      </c>
      <c r="AG3892" s="14">
        <v>1</v>
      </c>
      <c r="AH3892" s="14" t="s">
        <v>77</v>
      </c>
      <c r="AI3892" s="14">
        <v>7</v>
      </c>
      <c r="AJ3892" s="14" t="s">
        <v>979</v>
      </c>
      <c r="AK3892" s="14"/>
      <c r="AL3892" s="14"/>
      <c r="AM3892" s="14"/>
      <c r="AN3892" s="14"/>
      <c r="AO3892" s="14">
        <v>10591659</v>
      </c>
      <c r="AP3892" s="14">
        <v>17</v>
      </c>
      <c r="AQ3892" s="14">
        <v>0</v>
      </c>
      <c r="AR3892" s="14">
        <v>0</v>
      </c>
      <c r="AS3892" s="14"/>
      <c r="AT3892" s="14">
        <v>2</v>
      </c>
      <c r="AU3892" s="14">
        <v>2</v>
      </c>
      <c r="AV3892" s="14"/>
      <c r="AW3892" s="14"/>
      <c r="AX3892" s="14"/>
      <c r="AY3892" s="14"/>
      <c r="AZ3892" s="14"/>
      <c r="BA3892" s="14"/>
      <c r="BB3892" s="14">
        <v>0</v>
      </c>
      <c r="BC3892" s="14">
        <v>0</v>
      </c>
      <c r="BD3892" s="14">
        <v>2</v>
      </c>
      <c r="BE3892" s="14">
        <v>2</v>
      </c>
      <c r="BF3892" s="14" t="s">
        <v>5149</v>
      </c>
      <c r="BG3892" s="14" t="s">
        <v>75</v>
      </c>
      <c r="BH3892" s="14">
        <v>0</v>
      </c>
      <c r="BI3892" s="14"/>
      <c r="BJ3892" s="14">
        <v>0</v>
      </c>
      <c r="BK3892" s="14"/>
      <c r="BL3892" s="14">
        <v>0</v>
      </c>
      <c r="BM3892" s="14">
        <v>0</v>
      </c>
      <c r="BN3892" s="14"/>
      <c r="BO3892" s="14"/>
      <c r="BP3892" s="14">
        <v>0</v>
      </c>
      <c r="BQ3892" s="14">
        <v>0</v>
      </c>
      <c r="BR3892" s="13">
        <f t="shared" si="434"/>
        <v>1</v>
      </c>
      <c r="BS3892" s="13">
        <f t="shared" si="435"/>
        <v>1</v>
      </c>
      <c r="BT3892" s="13">
        <f t="shared" si="436"/>
        <v>0</v>
      </c>
      <c r="BU3892" s="13" t="str">
        <f t="shared" si="437"/>
        <v>Zaheer</v>
      </c>
      <c r="BV3892" s="13" t="e">
        <f>_xlfn.XLOOKUP(main[[#This Row],[designation_title]],monitorlevel3[Designation],monitorlevel3[a3])</f>
        <v>#N/A</v>
      </c>
      <c r="BW3892" s="13" t="e">
        <f>_xlfn.XLOOKUP(main[[#This Row],[designation_title]],monitorlevel3[Designation],monitorlevel3[a3])</f>
        <v>#N/A</v>
      </c>
      <c r="BX3892" s="13">
        <f t="shared" si="438"/>
        <v>0</v>
      </c>
      <c r="BY3892" s="13">
        <f t="shared" si="439"/>
        <v>17</v>
      </c>
      <c r="BZ3892" s="13" t="str">
        <f t="shared" si="440"/>
        <v>Fri</v>
      </c>
      <c r="CA3892" s="13">
        <f>_xlfn.XLOOKUP(main[[#This Row],[uc_name]],Drainage[UC],Drainage[Drainage UC])</f>
        <v>0</v>
      </c>
      <c r="CB3892" s="13" t="str">
        <f>TEXT(main[[#This Row],[date_created]],"yyyy")</f>
        <v>2024</v>
      </c>
    </row>
    <row r="3893" spans="1:80" x14ac:dyDescent="0.25">
      <c r="A3893" s="14" t="s">
        <v>5204</v>
      </c>
      <c r="B3893" s="15">
        <v>45646.591874999998</v>
      </c>
      <c r="C3893" s="14">
        <v>1513232</v>
      </c>
      <c r="D3893" s="14">
        <v>14827</v>
      </c>
      <c r="E3893" s="14" t="s">
        <v>1368</v>
      </c>
      <c r="F3893" s="14">
        <v>307</v>
      </c>
      <c r="G3893" s="14" t="s">
        <v>1702</v>
      </c>
      <c r="H3893" s="14" t="s">
        <v>314</v>
      </c>
      <c r="I3893" s="14"/>
      <c r="J3893" s="14"/>
      <c r="K3893" s="14">
        <v>3</v>
      </c>
      <c r="L3893" s="14" t="s">
        <v>67</v>
      </c>
      <c r="M3893" s="14">
        <v>360</v>
      </c>
      <c r="N3893" s="14" t="s">
        <v>68</v>
      </c>
      <c r="O3893" s="14">
        <v>36006</v>
      </c>
      <c r="P3893" s="14" t="s">
        <v>242</v>
      </c>
      <c r="Q3893" s="14" t="s">
        <v>70</v>
      </c>
      <c r="R3893" s="14">
        <v>36006001</v>
      </c>
      <c r="S3893" s="14" t="s">
        <v>407</v>
      </c>
      <c r="T3893" s="14" t="s">
        <v>5205</v>
      </c>
      <c r="U3893" s="14" t="s">
        <v>71</v>
      </c>
      <c r="V3893" s="14" t="s">
        <v>5206</v>
      </c>
      <c r="W3893" s="14">
        <v>5</v>
      </c>
      <c r="X3893" s="14">
        <v>3</v>
      </c>
      <c r="Y3893" s="14" t="s">
        <v>255</v>
      </c>
      <c r="Z3893" s="14"/>
      <c r="AA3893" s="14"/>
      <c r="AB3893" s="14"/>
      <c r="AC3893" s="14">
        <v>0</v>
      </c>
      <c r="AD3893" s="14">
        <v>0</v>
      </c>
      <c r="AE3893" s="14"/>
      <c r="AF3893" s="14" t="s">
        <v>317</v>
      </c>
      <c r="AG3893" s="14">
        <v>1</v>
      </c>
      <c r="AH3893" s="14" t="s">
        <v>77</v>
      </c>
      <c r="AI3893" s="14">
        <v>7</v>
      </c>
      <c r="AJ3893" s="14" t="s">
        <v>979</v>
      </c>
      <c r="AK3893" s="14"/>
      <c r="AL3893" s="14"/>
      <c r="AM3893" s="14"/>
      <c r="AN3893" s="14"/>
      <c r="AO3893" s="14">
        <v>10591660</v>
      </c>
      <c r="AP3893" s="14">
        <v>18</v>
      </c>
      <c r="AQ3893" s="14">
        <v>0</v>
      </c>
      <c r="AR3893" s="14">
        <v>0</v>
      </c>
      <c r="AS3893" s="14"/>
      <c r="AT3893" s="14">
        <v>1</v>
      </c>
      <c r="AU3893" s="14">
        <v>0</v>
      </c>
      <c r="AV3893" s="14"/>
      <c r="AW3893" s="14">
        <v>0</v>
      </c>
      <c r="AX3893" s="14">
        <v>1</v>
      </c>
      <c r="AY3893" s="14">
        <v>0</v>
      </c>
      <c r="AZ3893" s="14">
        <v>0</v>
      </c>
      <c r="BA3893" s="14">
        <v>0</v>
      </c>
      <c r="BB3893" s="14">
        <v>0</v>
      </c>
      <c r="BC3893" s="14">
        <v>0</v>
      </c>
      <c r="BD3893" s="14">
        <v>1</v>
      </c>
      <c r="BE3893" s="14">
        <v>0</v>
      </c>
      <c r="BF3893" s="14" t="s">
        <v>5210</v>
      </c>
      <c r="BG3893" s="14" t="s">
        <v>70</v>
      </c>
      <c r="BH3893" s="14">
        <v>0</v>
      </c>
      <c r="BI3893" s="14" t="s">
        <v>5211</v>
      </c>
      <c r="BJ3893" s="14">
        <v>0</v>
      </c>
      <c r="BK3893" s="14"/>
      <c r="BL3893" s="14">
        <v>0</v>
      </c>
      <c r="BM3893" s="14">
        <v>0</v>
      </c>
      <c r="BN3893" s="14"/>
      <c r="BO3893" s="14"/>
      <c r="BP3893" s="14">
        <v>0</v>
      </c>
      <c r="BQ3893" s="14">
        <v>0</v>
      </c>
      <c r="BR3893" s="13">
        <f t="shared" ref="BR3893:BR3956" si="441">COUNTIF(BG3893,"yes")</f>
        <v>0</v>
      </c>
      <c r="BS3893" s="13">
        <f t="shared" ref="BS3893:BS3956" si="442">COUNTA(BF3893)</f>
        <v>1</v>
      </c>
      <c r="BT3893" s="13">
        <f t="shared" ref="BT3893:BT3956" si="443">COUNTA(BN3893)</f>
        <v>0</v>
      </c>
      <c r="BU3893" s="13" t="str">
        <f t="shared" ref="BU3893:BU3956" si="444">PROPER(TRIM(H3893))</f>
        <v>Zaheer</v>
      </c>
      <c r="BV3893" s="13" t="e">
        <f>_xlfn.XLOOKUP(main[[#This Row],[designation_title]],monitorlevel3[Designation],monitorlevel3[a3])</f>
        <v>#N/A</v>
      </c>
      <c r="BW3893" s="13" t="e">
        <f>_xlfn.XLOOKUP(main[[#This Row],[designation_title]],monitorlevel3[Designation],monitorlevel3[a3])</f>
        <v>#N/A</v>
      </c>
      <c r="BX3893" s="13">
        <f t="shared" ref="BX3893:BX3956" si="445">IF(AW3893&gt;0,1,0)</f>
        <v>0</v>
      </c>
      <c r="BY3893" s="13">
        <f t="shared" ref="BY3893:BY3956" si="446">AP3893+AT3893-AQ3893-AU3893</f>
        <v>19</v>
      </c>
      <c r="BZ3893" s="13" t="str">
        <f t="shared" ref="BZ3893:BZ3956" si="447">TEXT(B3893,"ddd")</f>
        <v>Fri</v>
      </c>
      <c r="CA3893" s="13">
        <f>_xlfn.XLOOKUP(main[[#This Row],[uc_name]],Drainage[UC],Drainage[Drainage UC])</f>
        <v>0</v>
      </c>
      <c r="CB3893" s="13" t="str">
        <f>TEXT(main[[#This Row],[date_created]],"yyyy")</f>
        <v>2024</v>
      </c>
    </row>
    <row r="3894" spans="1:80" x14ac:dyDescent="0.25">
      <c r="A3894" s="14" t="s">
        <v>5212</v>
      </c>
      <c r="B3894" s="15">
        <v>45646.595810185187</v>
      </c>
      <c r="C3894" s="14">
        <v>1513335</v>
      </c>
      <c r="D3894" s="14">
        <v>13679</v>
      </c>
      <c r="E3894" s="14" t="s">
        <v>252</v>
      </c>
      <c r="F3894" s="14">
        <v>307</v>
      </c>
      <c r="G3894" s="14" t="s">
        <v>1702</v>
      </c>
      <c r="H3894" s="14" t="s">
        <v>707</v>
      </c>
      <c r="I3894" s="14"/>
      <c r="J3894" s="14"/>
      <c r="K3894" s="14">
        <v>3</v>
      </c>
      <c r="L3894" s="14" t="s">
        <v>67</v>
      </c>
      <c r="M3894" s="14">
        <v>360</v>
      </c>
      <c r="N3894" s="14" t="s">
        <v>68</v>
      </c>
      <c r="O3894" s="14">
        <v>36002</v>
      </c>
      <c r="P3894" s="14" t="s">
        <v>80</v>
      </c>
      <c r="Q3894" s="14" t="s">
        <v>70</v>
      </c>
      <c r="R3894" s="14">
        <v>36002007</v>
      </c>
      <c r="S3894" s="14" t="s">
        <v>513</v>
      </c>
      <c r="T3894" s="14" t="s">
        <v>5213</v>
      </c>
      <c r="U3894" s="14" t="s">
        <v>71</v>
      </c>
      <c r="V3894" s="14" t="s">
        <v>713</v>
      </c>
      <c r="W3894" s="14">
        <v>2</v>
      </c>
      <c r="X3894" s="14">
        <v>2</v>
      </c>
      <c r="Y3894" s="14" t="s">
        <v>243</v>
      </c>
      <c r="Z3894" s="14"/>
      <c r="AA3894" s="14"/>
      <c r="AB3894" s="14"/>
      <c r="AC3894" s="14">
        <v>0</v>
      </c>
      <c r="AD3894" s="14">
        <v>0</v>
      </c>
      <c r="AE3894" s="14"/>
      <c r="AF3894" s="14" t="s">
        <v>317</v>
      </c>
      <c r="AG3894" s="14">
        <v>4</v>
      </c>
      <c r="AH3894" s="14" t="s">
        <v>73</v>
      </c>
      <c r="AI3894" s="14">
        <v>22</v>
      </c>
      <c r="AJ3894" s="14" t="s">
        <v>93</v>
      </c>
      <c r="AK3894" s="14"/>
      <c r="AL3894" s="14"/>
      <c r="AM3894" s="14"/>
      <c r="AN3894" s="14"/>
      <c r="AO3894" s="14">
        <v>10592375</v>
      </c>
      <c r="AP3894" s="14">
        <v>30</v>
      </c>
      <c r="AQ3894" s="14">
        <v>0</v>
      </c>
      <c r="AR3894" s="14">
        <v>0</v>
      </c>
      <c r="AS3894" s="14"/>
      <c r="AT3894" s="14">
        <v>1</v>
      </c>
      <c r="AU3894" s="14">
        <v>1</v>
      </c>
      <c r="AV3894" s="14"/>
      <c r="AW3894" s="14"/>
      <c r="AX3894" s="14"/>
      <c r="AY3894" s="14"/>
      <c r="AZ3894" s="14"/>
      <c r="BA3894" s="14"/>
      <c r="BB3894" s="14">
        <v>0</v>
      </c>
      <c r="BC3894" s="14">
        <v>0</v>
      </c>
      <c r="BD3894" s="14">
        <v>1</v>
      </c>
      <c r="BE3894" s="14">
        <v>1</v>
      </c>
      <c r="BF3894" s="14" t="s">
        <v>1827</v>
      </c>
      <c r="BG3894" s="14" t="s">
        <v>75</v>
      </c>
      <c r="BH3894" s="14">
        <v>0</v>
      </c>
      <c r="BI3894" s="14"/>
      <c r="BJ3894" s="14">
        <v>0</v>
      </c>
      <c r="BK3894" s="14"/>
      <c r="BL3894" s="14">
        <v>0</v>
      </c>
      <c r="BM3894" s="14">
        <v>0</v>
      </c>
      <c r="BN3894" s="14"/>
      <c r="BO3894" s="14"/>
      <c r="BP3894" s="14">
        <v>0</v>
      </c>
      <c r="BQ3894" s="14">
        <v>0</v>
      </c>
      <c r="BR3894" s="13">
        <f t="shared" si="441"/>
        <v>1</v>
      </c>
      <c r="BS3894" s="13">
        <f t="shared" si="442"/>
        <v>1</v>
      </c>
      <c r="BT3894" s="13">
        <f t="shared" si="443"/>
        <v>0</v>
      </c>
      <c r="BU3894" s="13" t="str">
        <f t="shared" si="444"/>
        <v>Tahira</v>
      </c>
      <c r="BV3894" s="13" t="str">
        <f>_xlfn.XLOOKUP(main[[#This Row],[designation_title]],monitorlevel3[Designation],monitorlevel3[a3])</f>
        <v>UCMO</v>
      </c>
      <c r="BW3894" s="13" t="str">
        <f>_xlfn.XLOOKUP(main[[#This Row],[designation_title]],monitorlevel3[Designation],monitorlevel3[a3])</f>
        <v>UCMO</v>
      </c>
      <c r="BX3894" s="13">
        <f t="shared" si="445"/>
        <v>0</v>
      </c>
      <c r="BY3894" s="13">
        <f t="shared" si="446"/>
        <v>30</v>
      </c>
      <c r="BZ3894" s="13" t="str">
        <f t="shared" si="447"/>
        <v>Fri</v>
      </c>
      <c r="CA3894" s="13">
        <f>_xlfn.XLOOKUP(main[[#This Row],[uc_name]],Drainage[UC],Drainage[Drainage UC])</f>
        <v>1</v>
      </c>
      <c r="CB3894" s="13" t="str">
        <f>TEXT(main[[#This Row],[date_created]],"yyyy")</f>
        <v>2024</v>
      </c>
    </row>
    <row r="3895" spans="1:80" x14ac:dyDescent="0.25">
      <c r="A3895" s="14" t="s">
        <v>5212</v>
      </c>
      <c r="B3895" s="15">
        <v>45646.595810185187</v>
      </c>
      <c r="C3895" s="14">
        <v>1513335</v>
      </c>
      <c r="D3895" s="14">
        <v>13679</v>
      </c>
      <c r="E3895" s="14" t="s">
        <v>252</v>
      </c>
      <c r="F3895" s="14">
        <v>307</v>
      </c>
      <c r="G3895" s="14" t="s">
        <v>1702</v>
      </c>
      <c r="H3895" s="14" t="s">
        <v>707</v>
      </c>
      <c r="I3895" s="14"/>
      <c r="J3895" s="14"/>
      <c r="K3895" s="14">
        <v>3</v>
      </c>
      <c r="L3895" s="14" t="s">
        <v>67</v>
      </c>
      <c r="M3895" s="14">
        <v>360</v>
      </c>
      <c r="N3895" s="14" t="s">
        <v>68</v>
      </c>
      <c r="O3895" s="14">
        <v>36002</v>
      </c>
      <c r="P3895" s="14" t="s">
        <v>80</v>
      </c>
      <c r="Q3895" s="14" t="s">
        <v>70</v>
      </c>
      <c r="R3895" s="14">
        <v>36002007</v>
      </c>
      <c r="S3895" s="14" t="s">
        <v>513</v>
      </c>
      <c r="T3895" s="14" t="s">
        <v>5213</v>
      </c>
      <c r="U3895" s="14" t="s">
        <v>71</v>
      </c>
      <c r="V3895" s="14" t="s">
        <v>713</v>
      </c>
      <c r="W3895" s="14">
        <v>2</v>
      </c>
      <c r="X3895" s="14">
        <v>2</v>
      </c>
      <c r="Y3895" s="14" t="s">
        <v>243</v>
      </c>
      <c r="Z3895" s="14"/>
      <c r="AA3895" s="14"/>
      <c r="AB3895" s="14"/>
      <c r="AC3895" s="14">
        <v>0</v>
      </c>
      <c r="AD3895" s="14">
        <v>0</v>
      </c>
      <c r="AE3895" s="14"/>
      <c r="AF3895" s="14" t="s">
        <v>317</v>
      </c>
      <c r="AG3895" s="14">
        <v>4</v>
      </c>
      <c r="AH3895" s="14" t="s">
        <v>73</v>
      </c>
      <c r="AI3895" s="14">
        <v>22</v>
      </c>
      <c r="AJ3895" s="14" t="s">
        <v>93</v>
      </c>
      <c r="AK3895" s="14"/>
      <c r="AL3895" s="14"/>
      <c r="AM3895" s="14"/>
      <c r="AN3895" s="14"/>
      <c r="AO3895" s="14">
        <v>10592376</v>
      </c>
      <c r="AP3895" s="14">
        <v>31</v>
      </c>
      <c r="AQ3895" s="14">
        <v>0</v>
      </c>
      <c r="AR3895" s="14">
        <v>0</v>
      </c>
      <c r="AS3895" s="14"/>
      <c r="AT3895" s="14">
        <v>2</v>
      </c>
      <c r="AU3895" s="14">
        <v>2</v>
      </c>
      <c r="AV3895" s="14"/>
      <c r="AW3895" s="14"/>
      <c r="AX3895" s="14"/>
      <c r="AY3895" s="14"/>
      <c r="AZ3895" s="14"/>
      <c r="BA3895" s="14"/>
      <c r="BB3895" s="14">
        <v>0</v>
      </c>
      <c r="BC3895" s="14">
        <v>0</v>
      </c>
      <c r="BD3895" s="14">
        <v>2</v>
      </c>
      <c r="BE3895" s="14">
        <v>2</v>
      </c>
      <c r="BF3895" s="14" t="s">
        <v>2352</v>
      </c>
      <c r="BG3895" s="14" t="s">
        <v>75</v>
      </c>
      <c r="BH3895" s="14">
        <v>0</v>
      </c>
      <c r="BI3895" s="14"/>
      <c r="BJ3895" s="14">
        <v>0</v>
      </c>
      <c r="BK3895" s="14"/>
      <c r="BL3895" s="14">
        <v>0</v>
      </c>
      <c r="BM3895" s="14">
        <v>0</v>
      </c>
      <c r="BN3895" s="14"/>
      <c r="BO3895" s="14"/>
      <c r="BP3895" s="14">
        <v>0</v>
      </c>
      <c r="BQ3895" s="14">
        <v>0</v>
      </c>
      <c r="BR3895" s="13">
        <f t="shared" si="441"/>
        <v>1</v>
      </c>
      <c r="BS3895" s="13">
        <f t="shared" si="442"/>
        <v>1</v>
      </c>
      <c r="BT3895" s="13">
        <f t="shared" si="443"/>
        <v>0</v>
      </c>
      <c r="BU3895" s="13" t="str">
        <f t="shared" si="444"/>
        <v>Tahira</v>
      </c>
      <c r="BV3895" s="13" t="str">
        <f>_xlfn.XLOOKUP(main[[#This Row],[designation_title]],monitorlevel3[Designation],monitorlevel3[a3])</f>
        <v>UCMO</v>
      </c>
      <c r="BW3895" s="13" t="str">
        <f>_xlfn.XLOOKUP(main[[#This Row],[designation_title]],monitorlevel3[Designation],monitorlevel3[a3])</f>
        <v>UCMO</v>
      </c>
      <c r="BX3895" s="13">
        <f t="shared" si="445"/>
        <v>0</v>
      </c>
      <c r="BY3895" s="13">
        <f t="shared" si="446"/>
        <v>31</v>
      </c>
      <c r="BZ3895" s="13" t="str">
        <f t="shared" si="447"/>
        <v>Fri</v>
      </c>
      <c r="CA3895" s="13">
        <f>_xlfn.XLOOKUP(main[[#This Row],[uc_name]],Drainage[UC],Drainage[Drainage UC])</f>
        <v>1</v>
      </c>
      <c r="CB3895" s="13" t="str">
        <f>TEXT(main[[#This Row],[date_created]],"yyyy")</f>
        <v>2024</v>
      </c>
    </row>
    <row r="3896" spans="1:80" x14ac:dyDescent="0.25">
      <c r="A3896" s="14" t="s">
        <v>5212</v>
      </c>
      <c r="B3896" s="15">
        <v>45646.595810185187</v>
      </c>
      <c r="C3896" s="14">
        <v>1513335</v>
      </c>
      <c r="D3896" s="14">
        <v>13679</v>
      </c>
      <c r="E3896" s="14" t="s">
        <v>252</v>
      </c>
      <c r="F3896" s="14">
        <v>307</v>
      </c>
      <c r="G3896" s="14" t="s">
        <v>1702</v>
      </c>
      <c r="H3896" s="14" t="s">
        <v>707</v>
      </c>
      <c r="I3896" s="14"/>
      <c r="J3896" s="14"/>
      <c r="K3896" s="14">
        <v>3</v>
      </c>
      <c r="L3896" s="14" t="s">
        <v>67</v>
      </c>
      <c r="M3896" s="14">
        <v>360</v>
      </c>
      <c r="N3896" s="14" t="s">
        <v>68</v>
      </c>
      <c r="O3896" s="14">
        <v>36002</v>
      </c>
      <c r="P3896" s="14" t="s">
        <v>80</v>
      </c>
      <c r="Q3896" s="14" t="s">
        <v>70</v>
      </c>
      <c r="R3896" s="14">
        <v>36002007</v>
      </c>
      <c r="S3896" s="14" t="s">
        <v>513</v>
      </c>
      <c r="T3896" s="14" t="s">
        <v>5213</v>
      </c>
      <c r="U3896" s="14" t="s">
        <v>71</v>
      </c>
      <c r="V3896" s="14" t="s">
        <v>713</v>
      </c>
      <c r="W3896" s="14">
        <v>2</v>
      </c>
      <c r="X3896" s="14">
        <v>2</v>
      </c>
      <c r="Y3896" s="14" t="s">
        <v>243</v>
      </c>
      <c r="Z3896" s="14"/>
      <c r="AA3896" s="14"/>
      <c r="AB3896" s="14"/>
      <c r="AC3896" s="14">
        <v>0</v>
      </c>
      <c r="AD3896" s="14">
        <v>0</v>
      </c>
      <c r="AE3896" s="14"/>
      <c r="AF3896" s="14" t="s">
        <v>317</v>
      </c>
      <c r="AG3896" s="14">
        <v>4</v>
      </c>
      <c r="AH3896" s="14" t="s">
        <v>73</v>
      </c>
      <c r="AI3896" s="14">
        <v>22</v>
      </c>
      <c r="AJ3896" s="14" t="s">
        <v>93</v>
      </c>
      <c r="AK3896" s="14"/>
      <c r="AL3896" s="14"/>
      <c r="AM3896" s="14"/>
      <c r="AN3896" s="14"/>
      <c r="AO3896" s="14">
        <v>10592377</v>
      </c>
      <c r="AP3896" s="14">
        <v>37</v>
      </c>
      <c r="AQ3896" s="14">
        <v>1</v>
      </c>
      <c r="AR3896" s="14">
        <v>1</v>
      </c>
      <c r="AS3896" s="14"/>
      <c r="AT3896" s="14">
        <v>1</v>
      </c>
      <c r="AU3896" s="14">
        <v>1</v>
      </c>
      <c r="AV3896" s="14"/>
      <c r="AW3896" s="14"/>
      <c r="AX3896" s="14"/>
      <c r="AY3896" s="14"/>
      <c r="AZ3896" s="14"/>
      <c r="BA3896" s="14"/>
      <c r="BB3896" s="14">
        <v>0</v>
      </c>
      <c r="BC3896" s="14">
        <v>0</v>
      </c>
      <c r="BD3896" s="14">
        <v>2</v>
      </c>
      <c r="BE3896" s="14">
        <v>2</v>
      </c>
      <c r="BF3896" s="14" t="s">
        <v>540</v>
      </c>
      <c r="BG3896" s="14" t="s">
        <v>75</v>
      </c>
      <c r="BH3896" s="14">
        <v>0</v>
      </c>
      <c r="BI3896" s="14"/>
      <c r="BJ3896" s="14">
        <v>0</v>
      </c>
      <c r="BK3896" s="14"/>
      <c r="BL3896" s="14">
        <v>0</v>
      </c>
      <c r="BM3896" s="14">
        <v>0</v>
      </c>
      <c r="BN3896" s="14"/>
      <c r="BO3896" s="14"/>
      <c r="BP3896" s="14">
        <v>0</v>
      </c>
      <c r="BQ3896" s="14">
        <v>0</v>
      </c>
      <c r="BR3896" s="13">
        <f t="shared" si="441"/>
        <v>1</v>
      </c>
      <c r="BS3896" s="13">
        <f t="shared" si="442"/>
        <v>1</v>
      </c>
      <c r="BT3896" s="13">
        <f t="shared" si="443"/>
        <v>0</v>
      </c>
      <c r="BU3896" s="13" t="str">
        <f t="shared" si="444"/>
        <v>Tahira</v>
      </c>
      <c r="BV3896" s="13" t="str">
        <f>_xlfn.XLOOKUP(main[[#This Row],[designation_title]],monitorlevel3[Designation],monitorlevel3[a3])</f>
        <v>UCMO</v>
      </c>
      <c r="BW3896" s="13" t="str">
        <f>_xlfn.XLOOKUP(main[[#This Row],[designation_title]],monitorlevel3[Designation],monitorlevel3[a3])</f>
        <v>UCMO</v>
      </c>
      <c r="BX3896" s="13">
        <f t="shared" si="445"/>
        <v>0</v>
      </c>
      <c r="BY3896" s="13">
        <f t="shared" si="446"/>
        <v>36</v>
      </c>
      <c r="BZ3896" s="13" t="str">
        <f t="shared" si="447"/>
        <v>Fri</v>
      </c>
      <c r="CA3896" s="13">
        <f>_xlfn.XLOOKUP(main[[#This Row],[uc_name]],Drainage[UC],Drainage[Drainage UC])</f>
        <v>1</v>
      </c>
      <c r="CB3896" s="13" t="str">
        <f>TEXT(main[[#This Row],[date_created]],"yyyy")</f>
        <v>2024</v>
      </c>
    </row>
    <row r="3897" spans="1:80" x14ac:dyDescent="0.25">
      <c r="A3897" s="14" t="s">
        <v>5212</v>
      </c>
      <c r="B3897" s="15">
        <v>45646.595810185187</v>
      </c>
      <c r="C3897" s="14">
        <v>1513335</v>
      </c>
      <c r="D3897" s="14">
        <v>13679</v>
      </c>
      <c r="E3897" s="14" t="s">
        <v>252</v>
      </c>
      <c r="F3897" s="14">
        <v>307</v>
      </c>
      <c r="G3897" s="14" t="s">
        <v>1702</v>
      </c>
      <c r="H3897" s="14" t="s">
        <v>707</v>
      </c>
      <c r="I3897" s="14"/>
      <c r="J3897" s="14"/>
      <c r="K3897" s="14">
        <v>3</v>
      </c>
      <c r="L3897" s="14" t="s">
        <v>67</v>
      </c>
      <c r="M3897" s="14">
        <v>360</v>
      </c>
      <c r="N3897" s="14" t="s">
        <v>68</v>
      </c>
      <c r="O3897" s="14">
        <v>36002</v>
      </c>
      <c r="P3897" s="14" t="s">
        <v>80</v>
      </c>
      <c r="Q3897" s="14" t="s">
        <v>70</v>
      </c>
      <c r="R3897" s="14">
        <v>36002007</v>
      </c>
      <c r="S3897" s="14" t="s">
        <v>513</v>
      </c>
      <c r="T3897" s="14" t="s">
        <v>5213</v>
      </c>
      <c r="U3897" s="14" t="s">
        <v>71</v>
      </c>
      <c r="V3897" s="14" t="s">
        <v>713</v>
      </c>
      <c r="W3897" s="14">
        <v>2</v>
      </c>
      <c r="X3897" s="14">
        <v>2</v>
      </c>
      <c r="Y3897" s="14" t="s">
        <v>243</v>
      </c>
      <c r="Z3897" s="14"/>
      <c r="AA3897" s="14"/>
      <c r="AB3897" s="14"/>
      <c r="AC3897" s="14">
        <v>0</v>
      </c>
      <c r="AD3897" s="14">
        <v>0</v>
      </c>
      <c r="AE3897" s="14"/>
      <c r="AF3897" s="14" t="s">
        <v>317</v>
      </c>
      <c r="AG3897" s="14">
        <v>4</v>
      </c>
      <c r="AH3897" s="14" t="s">
        <v>73</v>
      </c>
      <c r="AI3897" s="14">
        <v>22</v>
      </c>
      <c r="AJ3897" s="14" t="s">
        <v>93</v>
      </c>
      <c r="AK3897" s="14"/>
      <c r="AL3897" s="14"/>
      <c r="AM3897" s="14"/>
      <c r="AN3897" s="14"/>
      <c r="AO3897" s="14">
        <v>10592378</v>
      </c>
      <c r="AP3897" s="14">
        <v>38</v>
      </c>
      <c r="AQ3897" s="14">
        <v>0</v>
      </c>
      <c r="AR3897" s="14">
        <v>0</v>
      </c>
      <c r="AS3897" s="14"/>
      <c r="AT3897" s="14">
        <v>2</v>
      </c>
      <c r="AU3897" s="14">
        <v>2</v>
      </c>
      <c r="AV3897" s="14"/>
      <c r="AW3897" s="14"/>
      <c r="AX3897" s="14"/>
      <c r="AY3897" s="14"/>
      <c r="AZ3897" s="14"/>
      <c r="BA3897" s="14"/>
      <c r="BB3897" s="14">
        <v>0</v>
      </c>
      <c r="BC3897" s="14">
        <v>0</v>
      </c>
      <c r="BD3897" s="14">
        <v>2</v>
      </c>
      <c r="BE3897" s="14">
        <v>2</v>
      </c>
      <c r="BF3897" s="14" t="s">
        <v>1150</v>
      </c>
      <c r="BG3897" s="14" t="s">
        <v>75</v>
      </c>
      <c r="BH3897" s="14">
        <v>0</v>
      </c>
      <c r="BI3897" s="14"/>
      <c r="BJ3897" s="14">
        <v>0</v>
      </c>
      <c r="BK3897" s="14"/>
      <c r="BL3897" s="14">
        <v>0</v>
      </c>
      <c r="BM3897" s="14">
        <v>0</v>
      </c>
      <c r="BN3897" s="14"/>
      <c r="BO3897" s="14"/>
      <c r="BP3897" s="14">
        <v>0</v>
      </c>
      <c r="BQ3897" s="14">
        <v>0</v>
      </c>
      <c r="BR3897" s="13">
        <f t="shared" si="441"/>
        <v>1</v>
      </c>
      <c r="BS3897" s="13">
        <f t="shared" si="442"/>
        <v>1</v>
      </c>
      <c r="BT3897" s="13">
        <f t="shared" si="443"/>
        <v>0</v>
      </c>
      <c r="BU3897" s="13" t="str">
        <f t="shared" si="444"/>
        <v>Tahira</v>
      </c>
      <c r="BV3897" s="13" t="str">
        <f>_xlfn.XLOOKUP(main[[#This Row],[designation_title]],monitorlevel3[Designation],monitorlevel3[a3])</f>
        <v>UCMO</v>
      </c>
      <c r="BW3897" s="13" t="str">
        <f>_xlfn.XLOOKUP(main[[#This Row],[designation_title]],monitorlevel3[Designation],monitorlevel3[a3])</f>
        <v>UCMO</v>
      </c>
      <c r="BX3897" s="13">
        <f t="shared" si="445"/>
        <v>0</v>
      </c>
      <c r="BY3897" s="13">
        <f t="shared" si="446"/>
        <v>38</v>
      </c>
      <c r="BZ3897" s="13" t="str">
        <f t="shared" si="447"/>
        <v>Fri</v>
      </c>
      <c r="CA3897" s="13">
        <f>_xlfn.XLOOKUP(main[[#This Row],[uc_name]],Drainage[UC],Drainage[Drainage UC])</f>
        <v>1</v>
      </c>
      <c r="CB3897" s="13" t="str">
        <f>TEXT(main[[#This Row],[date_created]],"yyyy")</f>
        <v>2024</v>
      </c>
    </row>
    <row r="3898" spans="1:80" x14ac:dyDescent="0.25">
      <c r="A3898" s="14" t="s">
        <v>5212</v>
      </c>
      <c r="B3898" s="15">
        <v>45646.595810185187</v>
      </c>
      <c r="C3898" s="14">
        <v>1513335</v>
      </c>
      <c r="D3898" s="14">
        <v>13679</v>
      </c>
      <c r="E3898" s="14" t="s">
        <v>252</v>
      </c>
      <c r="F3898" s="14">
        <v>307</v>
      </c>
      <c r="G3898" s="14" t="s">
        <v>1702</v>
      </c>
      <c r="H3898" s="14" t="s">
        <v>707</v>
      </c>
      <c r="I3898" s="14"/>
      <c r="J3898" s="14"/>
      <c r="K3898" s="14">
        <v>3</v>
      </c>
      <c r="L3898" s="14" t="s">
        <v>67</v>
      </c>
      <c r="M3898" s="14">
        <v>360</v>
      </c>
      <c r="N3898" s="14" t="s">
        <v>68</v>
      </c>
      <c r="O3898" s="14">
        <v>36002</v>
      </c>
      <c r="P3898" s="14" t="s">
        <v>80</v>
      </c>
      <c r="Q3898" s="14" t="s">
        <v>70</v>
      </c>
      <c r="R3898" s="14">
        <v>36002007</v>
      </c>
      <c r="S3898" s="14" t="s">
        <v>513</v>
      </c>
      <c r="T3898" s="14" t="s">
        <v>5213</v>
      </c>
      <c r="U3898" s="14" t="s">
        <v>71</v>
      </c>
      <c r="V3898" s="14" t="s">
        <v>713</v>
      </c>
      <c r="W3898" s="14">
        <v>2</v>
      </c>
      <c r="X3898" s="14">
        <v>2</v>
      </c>
      <c r="Y3898" s="14" t="s">
        <v>243</v>
      </c>
      <c r="Z3898" s="14"/>
      <c r="AA3898" s="14"/>
      <c r="AB3898" s="14"/>
      <c r="AC3898" s="14">
        <v>0</v>
      </c>
      <c r="AD3898" s="14">
        <v>0</v>
      </c>
      <c r="AE3898" s="14"/>
      <c r="AF3898" s="14" t="s">
        <v>317</v>
      </c>
      <c r="AG3898" s="14">
        <v>4</v>
      </c>
      <c r="AH3898" s="14" t="s">
        <v>73</v>
      </c>
      <c r="AI3898" s="14">
        <v>22</v>
      </c>
      <c r="AJ3898" s="14" t="s">
        <v>93</v>
      </c>
      <c r="AK3898" s="14"/>
      <c r="AL3898" s="14"/>
      <c r="AM3898" s="14"/>
      <c r="AN3898" s="14"/>
      <c r="AO3898" s="14">
        <v>10592379</v>
      </c>
      <c r="AP3898" s="14">
        <v>39</v>
      </c>
      <c r="AQ3898" s="14">
        <v>0</v>
      </c>
      <c r="AR3898" s="14">
        <v>0</v>
      </c>
      <c r="AS3898" s="14"/>
      <c r="AT3898" s="14">
        <v>1</v>
      </c>
      <c r="AU3898" s="14">
        <v>1</v>
      </c>
      <c r="AV3898" s="14"/>
      <c r="AW3898" s="14"/>
      <c r="AX3898" s="14"/>
      <c r="AY3898" s="14"/>
      <c r="AZ3898" s="14"/>
      <c r="BA3898" s="14"/>
      <c r="BB3898" s="14">
        <v>0</v>
      </c>
      <c r="BC3898" s="14">
        <v>0</v>
      </c>
      <c r="BD3898" s="14">
        <v>1</v>
      </c>
      <c r="BE3898" s="14">
        <v>1</v>
      </c>
      <c r="BF3898" s="14" t="s">
        <v>85</v>
      </c>
      <c r="BG3898" s="14" t="s">
        <v>75</v>
      </c>
      <c r="BH3898" s="14">
        <v>0</v>
      </c>
      <c r="BI3898" s="14"/>
      <c r="BJ3898" s="14">
        <v>0</v>
      </c>
      <c r="BK3898" s="14"/>
      <c r="BL3898" s="14">
        <v>0</v>
      </c>
      <c r="BM3898" s="14">
        <v>0</v>
      </c>
      <c r="BN3898" s="14"/>
      <c r="BO3898" s="14"/>
      <c r="BP3898" s="14">
        <v>0</v>
      </c>
      <c r="BQ3898" s="14">
        <v>0</v>
      </c>
      <c r="BR3898" s="13">
        <f t="shared" si="441"/>
        <v>1</v>
      </c>
      <c r="BS3898" s="13">
        <f t="shared" si="442"/>
        <v>1</v>
      </c>
      <c r="BT3898" s="13">
        <f t="shared" si="443"/>
        <v>0</v>
      </c>
      <c r="BU3898" s="13" t="str">
        <f t="shared" si="444"/>
        <v>Tahira</v>
      </c>
      <c r="BV3898" s="13" t="str">
        <f>_xlfn.XLOOKUP(main[[#This Row],[designation_title]],monitorlevel3[Designation],monitorlevel3[a3])</f>
        <v>UCMO</v>
      </c>
      <c r="BW3898" s="13" t="str">
        <f>_xlfn.XLOOKUP(main[[#This Row],[designation_title]],monitorlevel3[Designation],monitorlevel3[a3])</f>
        <v>UCMO</v>
      </c>
      <c r="BX3898" s="13">
        <f t="shared" si="445"/>
        <v>0</v>
      </c>
      <c r="BY3898" s="13">
        <f t="shared" si="446"/>
        <v>39</v>
      </c>
      <c r="BZ3898" s="13" t="str">
        <f t="shared" si="447"/>
        <v>Fri</v>
      </c>
      <c r="CA3898" s="13">
        <f>_xlfn.XLOOKUP(main[[#This Row],[uc_name]],Drainage[UC],Drainage[Drainage UC])</f>
        <v>1</v>
      </c>
      <c r="CB3898" s="13" t="str">
        <f>TEXT(main[[#This Row],[date_created]],"yyyy")</f>
        <v>2024</v>
      </c>
    </row>
    <row r="3899" spans="1:80" x14ac:dyDescent="0.25">
      <c r="A3899" s="14" t="s">
        <v>5212</v>
      </c>
      <c r="B3899" s="15">
        <v>45646.595810185187</v>
      </c>
      <c r="C3899" s="14">
        <v>1513335</v>
      </c>
      <c r="D3899" s="14">
        <v>13679</v>
      </c>
      <c r="E3899" s="14" t="s">
        <v>252</v>
      </c>
      <c r="F3899" s="14">
        <v>307</v>
      </c>
      <c r="G3899" s="14" t="s">
        <v>1702</v>
      </c>
      <c r="H3899" s="14" t="s">
        <v>707</v>
      </c>
      <c r="I3899" s="14"/>
      <c r="J3899" s="14"/>
      <c r="K3899" s="14">
        <v>3</v>
      </c>
      <c r="L3899" s="14" t="s">
        <v>67</v>
      </c>
      <c r="M3899" s="14">
        <v>360</v>
      </c>
      <c r="N3899" s="14" t="s">
        <v>68</v>
      </c>
      <c r="O3899" s="14">
        <v>36002</v>
      </c>
      <c r="P3899" s="14" t="s">
        <v>80</v>
      </c>
      <c r="Q3899" s="14" t="s">
        <v>70</v>
      </c>
      <c r="R3899" s="14">
        <v>36002007</v>
      </c>
      <c r="S3899" s="14" t="s">
        <v>513</v>
      </c>
      <c r="T3899" s="14" t="s">
        <v>5213</v>
      </c>
      <c r="U3899" s="14" t="s">
        <v>71</v>
      </c>
      <c r="V3899" s="14" t="s">
        <v>713</v>
      </c>
      <c r="W3899" s="14">
        <v>2</v>
      </c>
      <c r="X3899" s="14">
        <v>2</v>
      </c>
      <c r="Y3899" s="14" t="s">
        <v>243</v>
      </c>
      <c r="Z3899" s="14"/>
      <c r="AA3899" s="14"/>
      <c r="AB3899" s="14"/>
      <c r="AC3899" s="14">
        <v>0</v>
      </c>
      <c r="AD3899" s="14">
        <v>0</v>
      </c>
      <c r="AE3899" s="14"/>
      <c r="AF3899" s="14" t="s">
        <v>317</v>
      </c>
      <c r="AG3899" s="14">
        <v>4</v>
      </c>
      <c r="AH3899" s="14" t="s">
        <v>73</v>
      </c>
      <c r="AI3899" s="14">
        <v>22</v>
      </c>
      <c r="AJ3899" s="14" t="s">
        <v>93</v>
      </c>
      <c r="AK3899" s="14"/>
      <c r="AL3899" s="14"/>
      <c r="AM3899" s="14"/>
      <c r="AN3899" s="14"/>
      <c r="AO3899" s="14">
        <v>10592380</v>
      </c>
      <c r="AP3899" s="14">
        <v>42</v>
      </c>
      <c r="AQ3899" s="14">
        <v>0</v>
      </c>
      <c r="AR3899" s="14">
        <v>0</v>
      </c>
      <c r="AS3899" s="14"/>
      <c r="AT3899" s="14">
        <v>1</v>
      </c>
      <c r="AU3899" s="14">
        <v>1</v>
      </c>
      <c r="AV3899" s="14"/>
      <c r="AW3899" s="14"/>
      <c r="AX3899" s="14"/>
      <c r="AY3899" s="14"/>
      <c r="AZ3899" s="14"/>
      <c r="BA3899" s="14"/>
      <c r="BB3899" s="14">
        <v>0</v>
      </c>
      <c r="BC3899" s="14">
        <v>0</v>
      </c>
      <c r="BD3899" s="14">
        <v>1</v>
      </c>
      <c r="BE3899" s="14">
        <v>1</v>
      </c>
      <c r="BF3899" s="14" t="s">
        <v>749</v>
      </c>
      <c r="BG3899" s="14" t="s">
        <v>75</v>
      </c>
      <c r="BH3899" s="14">
        <v>0</v>
      </c>
      <c r="BI3899" s="14"/>
      <c r="BJ3899" s="14">
        <v>0</v>
      </c>
      <c r="BK3899" s="14"/>
      <c r="BL3899" s="14">
        <v>0</v>
      </c>
      <c r="BM3899" s="14">
        <v>0</v>
      </c>
      <c r="BN3899" s="14"/>
      <c r="BO3899" s="14"/>
      <c r="BP3899" s="14">
        <v>0</v>
      </c>
      <c r="BQ3899" s="14">
        <v>0</v>
      </c>
      <c r="BR3899" s="13">
        <f t="shared" si="441"/>
        <v>1</v>
      </c>
      <c r="BS3899" s="13">
        <f t="shared" si="442"/>
        <v>1</v>
      </c>
      <c r="BT3899" s="13">
        <f t="shared" si="443"/>
        <v>0</v>
      </c>
      <c r="BU3899" s="13" t="str">
        <f t="shared" si="444"/>
        <v>Tahira</v>
      </c>
      <c r="BV3899" s="13" t="str">
        <f>_xlfn.XLOOKUP(main[[#This Row],[designation_title]],monitorlevel3[Designation],monitorlevel3[a3])</f>
        <v>UCMO</v>
      </c>
      <c r="BW3899" s="13" t="str">
        <f>_xlfn.XLOOKUP(main[[#This Row],[designation_title]],monitorlevel3[Designation],monitorlevel3[a3])</f>
        <v>UCMO</v>
      </c>
      <c r="BX3899" s="13">
        <f t="shared" si="445"/>
        <v>0</v>
      </c>
      <c r="BY3899" s="13">
        <f t="shared" si="446"/>
        <v>42</v>
      </c>
      <c r="BZ3899" s="13" t="str">
        <f t="shared" si="447"/>
        <v>Fri</v>
      </c>
      <c r="CA3899" s="13">
        <f>_xlfn.XLOOKUP(main[[#This Row],[uc_name]],Drainage[UC],Drainage[Drainage UC])</f>
        <v>1</v>
      </c>
      <c r="CB3899" s="13" t="str">
        <f>TEXT(main[[#This Row],[date_created]],"yyyy")</f>
        <v>2024</v>
      </c>
    </row>
    <row r="3900" spans="1:80" x14ac:dyDescent="0.25">
      <c r="A3900" s="14" t="s">
        <v>5212</v>
      </c>
      <c r="B3900" s="15">
        <v>45646.595810185187</v>
      </c>
      <c r="C3900" s="14">
        <v>1513335</v>
      </c>
      <c r="D3900" s="14">
        <v>13679</v>
      </c>
      <c r="E3900" s="14" t="s">
        <v>252</v>
      </c>
      <c r="F3900" s="14">
        <v>307</v>
      </c>
      <c r="G3900" s="14" t="s">
        <v>1702</v>
      </c>
      <c r="H3900" s="14" t="s">
        <v>707</v>
      </c>
      <c r="I3900" s="14"/>
      <c r="J3900" s="14"/>
      <c r="K3900" s="14">
        <v>3</v>
      </c>
      <c r="L3900" s="14" t="s">
        <v>67</v>
      </c>
      <c r="M3900" s="14">
        <v>360</v>
      </c>
      <c r="N3900" s="14" t="s">
        <v>68</v>
      </c>
      <c r="O3900" s="14">
        <v>36002</v>
      </c>
      <c r="P3900" s="14" t="s">
        <v>80</v>
      </c>
      <c r="Q3900" s="14" t="s">
        <v>70</v>
      </c>
      <c r="R3900" s="14">
        <v>36002007</v>
      </c>
      <c r="S3900" s="14" t="s">
        <v>513</v>
      </c>
      <c r="T3900" s="14" t="s">
        <v>5213</v>
      </c>
      <c r="U3900" s="14" t="s">
        <v>71</v>
      </c>
      <c r="V3900" s="14" t="s">
        <v>713</v>
      </c>
      <c r="W3900" s="14">
        <v>2</v>
      </c>
      <c r="X3900" s="14">
        <v>2</v>
      </c>
      <c r="Y3900" s="14" t="s">
        <v>243</v>
      </c>
      <c r="Z3900" s="14"/>
      <c r="AA3900" s="14"/>
      <c r="AB3900" s="14"/>
      <c r="AC3900" s="14">
        <v>0</v>
      </c>
      <c r="AD3900" s="14">
        <v>0</v>
      </c>
      <c r="AE3900" s="14"/>
      <c r="AF3900" s="14" t="s">
        <v>317</v>
      </c>
      <c r="AG3900" s="14">
        <v>4</v>
      </c>
      <c r="AH3900" s="14" t="s">
        <v>73</v>
      </c>
      <c r="AI3900" s="14">
        <v>22</v>
      </c>
      <c r="AJ3900" s="14" t="s">
        <v>93</v>
      </c>
      <c r="AK3900" s="14"/>
      <c r="AL3900" s="14"/>
      <c r="AM3900" s="14"/>
      <c r="AN3900" s="14"/>
      <c r="AO3900" s="14">
        <v>10592381</v>
      </c>
      <c r="AP3900" s="14">
        <v>44</v>
      </c>
      <c r="AQ3900" s="14">
        <v>0</v>
      </c>
      <c r="AR3900" s="14">
        <v>0</v>
      </c>
      <c r="AS3900" s="14"/>
      <c r="AT3900" s="14">
        <v>1</v>
      </c>
      <c r="AU3900" s="14">
        <v>1</v>
      </c>
      <c r="AV3900" s="14"/>
      <c r="AW3900" s="14"/>
      <c r="AX3900" s="14"/>
      <c r="AY3900" s="14"/>
      <c r="AZ3900" s="14"/>
      <c r="BA3900" s="14"/>
      <c r="BB3900" s="14">
        <v>0</v>
      </c>
      <c r="BC3900" s="14">
        <v>0</v>
      </c>
      <c r="BD3900" s="14">
        <v>1</v>
      </c>
      <c r="BE3900" s="14">
        <v>1</v>
      </c>
      <c r="BF3900" s="14" t="s">
        <v>1485</v>
      </c>
      <c r="BG3900" s="14" t="s">
        <v>75</v>
      </c>
      <c r="BH3900" s="14">
        <v>0</v>
      </c>
      <c r="BI3900" s="14"/>
      <c r="BJ3900" s="14">
        <v>0</v>
      </c>
      <c r="BK3900" s="14"/>
      <c r="BL3900" s="14">
        <v>0</v>
      </c>
      <c r="BM3900" s="14">
        <v>0</v>
      </c>
      <c r="BN3900" s="14"/>
      <c r="BO3900" s="14"/>
      <c r="BP3900" s="14">
        <v>0</v>
      </c>
      <c r="BQ3900" s="14">
        <v>0</v>
      </c>
      <c r="BR3900" s="13">
        <f t="shared" si="441"/>
        <v>1</v>
      </c>
      <c r="BS3900" s="13">
        <f t="shared" si="442"/>
        <v>1</v>
      </c>
      <c r="BT3900" s="13">
        <f t="shared" si="443"/>
        <v>0</v>
      </c>
      <c r="BU3900" s="13" t="str">
        <f t="shared" si="444"/>
        <v>Tahira</v>
      </c>
      <c r="BV3900" s="13" t="str">
        <f>_xlfn.XLOOKUP(main[[#This Row],[designation_title]],monitorlevel3[Designation],monitorlevel3[a3])</f>
        <v>UCMO</v>
      </c>
      <c r="BW3900" s="13" t="str">
        <f>_xlfn.XLOOKUP(main[[#This Row],[designation_title]],monitorlevel3[Designation],monitorlevel3[a3])</f>
        <v>UCMO</v>
      </c>
      <c r="BX3900" s="13">
        <f t="shared" si="445"/>
        <v>0</v>
      </c>
      <c r="BY3900" s="13">
        <f t="shared" si="446"/>
        <v>44</v>
      </c>
      <c r="BZ3900" s="13" t="str">
        <f t="shared" si="447"/>
        <v>Fri</v>
      </c>
      <c r="CA3900" s="13">
        <f>_xlfn.XLOOKUP(main[[#This Row],[uc_name]],Drainage[UC],Drainage[Drainage UC])</f>
        <v>1</v>
      </c>
      <c r="CB3900" s="13" t="str">
        <f>TEXT(main[[#This Row],[date_created]],"yyyy")</f>
        <v>2024</v>
      </c>
    </row>
    <row r="3901" spans="1:80" x14ac:dyDescent="0.25">
      <c r="A3901" s="14" t="s">
        <v>5214</v>
      </c>
      <c r="B3901" s="15">
        <v>45646.600057870368</v>
      </c>
      <c r="C3901" s="14">
        <v>1513469</v>
      </c>
      <c r="D3901" s="14">
        <v>13679</v>
      </c>
      <c r="E3901" s="14" t="s">
        <v>252</v>
      </c>
      <c r="F3901" s="14">
        <v>307</v>
      </c>
      <c r="G3901" s="14" t="s">
        <v>1702</v>
      </c>
      <c r="H3901" s="14" t="s">
        <v>707</v>
      </c>
      <c r="I3901" s="14"/>
      <c r="J3901" s="14"/>
      <c r="K3901" s="14">
        <v>3</v>
      </c>
      <c r="L3901" s="14" t="s">
        <v>67</v>
      </c>
      <c r="M3901" s="14">
        <v>360</v>
      </c>
      <c r="N3901" s="14" t="s">
        <v>68</v>
      </c>
      <c r="O3901" s="14">
        <v>36002</v>
      </c>
      <c r="P3901" s="14" t="s">
        <v>80</v>
      </c>
      <c r="Q3901" s="14" t="s">
        <v>70</v>
      </c>
      <c r="R3901" s="14">
        <v>36002007</v>
      </c>
      <c r="S3901" s="14" t="s">
        <v>513</v>
      </c>
      <c r="T3901" s="14" t="s">
        <v>5215</v>
      </c>
      <c r="U3901" s="14" t="s">
        <v>71</v>
      </c>
      <c r="V3901" s="14" t="s">
        <v>707</v>
      </c>
      <c r="W3901" s="14">
        <v>3</v>
      </c>
      <c r="X3901" s="14">
        <v>3</v>
      </c>
      <c r="Y3901" s="14" t="s">
        <v>243</v>
      </c>
      <c r="Z3901" s="14"/>
      <c r="AA3901" s="14"/>
      <c r="AB3901" s="14"/>
      <c r="AC3901" s="14">
        <v>0</v>
      </c>
      <c r="AD3901" s="14">
        <v>0</v>
      </c>
      <c r="AE3901" s="14"/>
      <c r="AF3901" s="14" t="s">
        <v>317</v>
      </c>
      <c r="AG3901" s="14">
        <v>4</v>
      </c>
      <c r="AH3901" s="14" t="s">
        <v>73</v>
      </c>
      <c r="AI3901" s="14">
        <v>22</v>
      </c>
      <c r="AJ3901" s="14" t="s">
        <v>93</v>
      </c>
      <c r="AK3901" s="14"/>
      <c r="AL3901" s="14"/>
      <c r="AM3901" s="14"/>
      <c r="AN3901" s="14"/>
      <c r="AO3901" s="14">
        <v>10593313</v>
      </c>
      <c r="AP3901" s="14">
        <v>53</v>
      </c>
      <c r="AQ3901" s="14">
        <v>0</v>
      </c>
      <c r="AR3901" s="14">
        <v>0</v>
      </c>
      <c r="AS3901" s="14"/>
      <c r="AT3901" s="14">
        <v>1</v>
      </c>
      <c r="AU3901" s="14">
        <v>1</v>
      </c>
      <c r="AV3901" s="14"/>
      <c r="AW3901" s="14"/>
      <c r="AX3901" s="14"/>
      <c r="AY3901" s="14"/>
      <c r="AZ3901" s="14"/>
      <c r="BA3901" s="14"/>
      <c r="BB3901" s="14">
        <v>0</v>
      </c>
      <c r="BC3901" s="14">
        <v>0</v>
      </c>
      <c r="BD3901" s="14">
        <v>1</v>
      </c>
      <c r="BE3901" s="14">
        <v>1</v>
      </c>
      <c r="BF3901" s="14" t="s">
        <v>1332</v>
      </c>
      <c r="BG3901" s="14" t="s">
        <v>75</v>
      </c>
      <c r="BH3901" s="14">
        <v>0</v>
      </c>
      <c r="BI3901" s="14"/>
      <c r="BJ3901" s="14">
        <v>0</v>
      </c>
      <c r="BK3901" s="14"/>
      <c r="BL3901" s="14">
        <v>0</v>
      </c>
      <c r="BM3901" s="14">
        <v>0</v>
      </c>
      <c r="BN3901" s="14"/>
      <c r="BO3901" s="14"/>
      <c r="BP3901" s="14">
        <v>0</v>
      </c>
      <c r="BQ3901" s="14">
        <v>0</v>
      </c>
      <c r="BR3901" s="13">
        <f t="shared" si="441"/>
        <v>1</v>
      </c>
      <c r="BS3901" s="13">
        <f t="shared" si="442"/>
        <v>1</v>
      </c>
      <c r="BT3901" s="13">
        <f t="shared" si="443"/>
        <v>0</v>
      </c>
      <c r="BU3901" s="13" t="str">
        <f t="shared" si="444"/>
        <v>Tahira</v>
      </c>
      <c r="BV3901" s="13" t="str">
        <f>_xlfn.XLOOKUP(main[[#This Row],[designation_title]],monitorlevel3[Designation],monitorlevel3[a3])</f>
        <v>UCMO</v>
      </c>
      <c r="BW3901" s="13" t="str">
        <f>_xlfn.XLOOKUP(main[[#This Row],[designation_title]],monitorlevel3[Designation],monitorlevel3[a3])</f>
        <v>UCMO</v>
      </c>
      <c r="BX3901" s="13">
        <f t="shared" si="445"/>
        <v>0</v>
      </c>
      <c r="BY3901" s="13">
        <f t="shared" si="446"/>
        <v>53</v>
      </c>
      <c r="BZ3901" s="13" t="str">
        <f t="shared" si="447"/>
        <v>Fri</v>
      </c>
      <c r="CA3901" s="13">
        <f>_xlfn.XLOOKUP(main[[#This Row],[uc_name]],Drainage[UC],Drainage[Drainage UC])</f>
        <v>1</v>
      </c>
      <c r="CB3901" s="13" t="str">
        <f>TEXT(main[[#This Row],[date_created]],"yyyy")</f>
        <v>2024</v>
      </c>
    </row>
    <row r="3902" spans="1:80" x14ac:dyDescent="0.25">
      <c r="A3902" s="14" t="s">
        <v>5214</v>
      </c>
      <c r="B3902" s="15">
        <v>45646.600057870368</v>
      </c>
      <c r="C3902" s="14">
        <v>1513469</v>
      </c>
      <c r="D3902" s="14">
        <v>13679</v>
      </c>
      <c r="E3902" s="14" t="s">
        <v>252</v>
      </c>
      <c r="F3902" s="14">
        <v>307</v>
      </c>
      <c r="G3902" s="14" t="s">
        <v>1702</v>
      </c>
      <c r="H3902" s="14" t="s">
        <v>707</v>
      </c>
      <c r="I3902" s="14"/>
      <c r="J3902" s="14"/>
      <c r="K3902" s="14">
        <v>3</v>
      </c>
      <c r="L3902" s="14" t="s">
        <v>67</v>
      </c>
      <c r="M3902" s="14">
        <v>360</v>
      </c>
      <c r="N3902" s="14" t="s">
        <v>68</v>
      </c>
      <c r="O3902" s="14">
        <v>36002</v>
      </c>
      <c r="P3902" s="14" t="s">
        <v>80</v>
      </c>
      <c r="Q3902" s="14" t="s">
        <v>70</v>
      </c>
      <c r="R3902" s="14">
        <v>36002007</v>
      </c>
      <c r="S3902" s="14" t="s">
        <v>513</v>
      </c>
      <c r="T3902" s="14" t="s">
        <v>5215</v>
      </c>
      <c r="U3902" s="14" t="s">
        <v>71</v>
      </c>
      <c r="V3902" s="14" t="s">
        <v>707</v>
      </c>
      <c r="W3902" s="14">
        <v>3</v>
      </c>
      <c r="X3902" s="14">
        <v>3</v>
      </c>
      <c r="Y3902" s="14" t="s">
        <v>243</v>
      </c>
      <c r="Z3902" s="14"/>
      <c r="AA3902" s="14"/>
      <c r="AB3902" s="14"/>
      <c r="AC3902" s="14">
        <v>0</v>
      </c>
      <c r="AD3902" s="14">
        <v>0</v>
      </c>
      <c r="AE3902" s="14"/>
      <c r="AF3902" s="14" t="s">
        <v>317</v>
      </c>
      <c r="AG3902" s="14">
        <v>4</v>
      </c>
      <c r="AH3902" s="14" t="s">
        <v>73</v>
      </c>
      <c r="AI3902" s="14">
        <v>22</v>
      </c>
      <c r="AJ3902" s="14" t="s">
        <v>93</v>
      </c>
      <c r="AK3902" s="14"/>
      <c r="AL3902" s="14"/>
      <c r="AM3902" s="14"/>
      <c r="AN3902" s="14"/>
      <c r="AO3902" s="14">
        <v>10593314</v>
      </c>
      <c r="AP3902" s="14">
        <v>57</v>
      </c>
      <c r="AQ3902" s="14">
        <v>0</v>
      </c>
      <c r="AR3902" s="14">
        <v>0</v>
      </c>
      <c r="AS3902" s="14"/>
      <c r="AT3902" s="14">
        <v>1</v>
      </c>
      <c r="AU3902" s="14">
        <v>1</v>
      </c>
      <c r="AV3902" s="14"/>
      <c r="AW3902" s="14"/>
      <c r="AX3902" s="14"/>
      <c r="AY3902" s="14"/>
      <c r="AZ3902" s="14"/>
      <c r="BA3902" s="14"/>
      <c r="BB3902" s="14">
        <v>0</v>
      </c>
      <c r="BC3902" s="14">
        <v>0</v>
      </c>
      <c r="BD3902" s="14">
        <v>1</v>
      </c>
      <c r="BE3902" s="14">
        <v>1</v>
      </c>
      <c r="BF3902" s="14" t="s">
        <v>724</v>
      </c>
      <c r="BG3902" s="14" t="s">
        <v>75</v>
      </c>
      <c r="BH3902" s="14">
        <v>0</v>
      </c>
      <c r="BI3902" s="14"/>
      <c r="BJ3902" s="14">
        <v>0</v>
      </c>
      <c r="BK3902" s="14"/>
      <c r="BL3902" s="14">
        <v>0</v>
      </c>
      <c r="BM3902" s="14">
        <v>0</v>
      </c>
      <c r="BN3902" s="14"/>
      <c r="BO3902" s="14"/>
      <c r="BP3902" s="14">
        <v>0</v>
      </c>
      <c r="BQ3902" s="14">
        <v>0</v>
      </c>
      <c r="BR3902" s="13">
        <f t="shared" si="441"/>
        <v>1</v>
      </c>
      <c r="BS3902" s="13">
        <f t="shared" si="442"/>
        <v>1</v>
      </c>
      <c r="BT3902" s="13">
        <f t="shared" si="443"/>
        <v>0</v>
      </c>
      <c r="BU3902" s="13" t="str">
        <f t="shared" si="444"/>
        <v>Tahira</v>
      </c>
      <c r="BV3902" s="13" t="str">
        <f>_xlfn.XLOOKUP(main[[#This Row],[designation_title]],monitorlevel3[Designation],monitorlevel3[a3])</f>
        <v>UCMO</v>
      </c>
      <c r="BW3902" s="13" t="str">
        <f>_xlfn.XLOOKUP(main[[#This Row],[designation_title]],monitorlevel3[Designation],monitorlevel3[a3])</f>
        <v>UCMO</v>
      </c>
      <c r="BX3902" s="13">
        <f t="shared" si="445"/>
        <v>0</v>
      </c>
      <c r="BY3902" s="13">
        <f t="shared" si="446"/>
        <v>57</v>
      </c>
      <c r="BZ3902" s="13" t="str">
        <f t="shared" si="447"/>
        <v>Fri</v>
      </c>
      <c r="CA3902" s="13">
        <f>_xlfn.XLOOKUP(main[[#This Row],[uc_name]],Drainage[UC],Drainage[Drainage UC])</f>
        <v>1</v>
      </c>
      <c r="CB3902" s="13" t="str">
        <f>TEXT(main[[#This Row],[date_created]],"yyyy")</f>
        <v>2024</v>
      </c>
    </row>
    <row r="3903" spans="1:80" x14ac:dyDescent="0.25">
      <c r="A3903" s="14" t="s">
        <v>5214</v>
      </c>
      <c r="B3903" s="15">
        <v>45646.600057870368</v>
      </c>
      <c r="C3903" s="14">
        <v>1513469</v>
      </c>
      <c r="D3903" s="14">
        <v>13679</v>
      </c>
      <c r="E3903" s="14" t="s">
        <v>252</v>
      </c>
      <c r="F3903" s="14">
        <v>307</v>
      </c>
      <c r="G3903" s="14" t="s">
        <v>1702</v>
      </c>
      <c r="H3903" s="14" t="s">
        <v>707</v>
      </c>
      <c r="I3903" s="14"/>
      <c r="J3903" s="14"/>
      <c r="K3903" s="14">
        <v>3</v>
      </c>
      <c r="L3903" s="14" t="s">
        <v>67</v>
      </c>
      <c r="M3903" s="14">
        <v>360</v>
      </c>
      <c r="N3903" s="14" t="s">
        <v>68</v>
      </c>
      <c r="O3903" s="14">
        <v>36002</v>
      </c>
      <c r="P3903" s="14" t="s">
        <v>80</v>
      </c>
      <c r="Q3903" s="14" t="s">
        <v>70</v>
      </c>
      <c r="R3903" s="14">
        <v>36002007</v>
      </c>
      <c r="S3903" s="14" t="s">
        <v>513</v>
      </c>
      <c r="T3903" s="14" t="s">
        <v>5215</v>
      </c>
      <c r="U3903" s="14" t="s">
        <v>71</v>
      </c>
      <c r="V3903" s="14" t="s">
        <v>707</v>
      </c>
      <c r="W3903" s="14">
        <v>3</v>
      </c>
      <c r="X3903" s="14">
        <v>3</v>
      </c>
      <c r="Y3903" s="14" t="s">
        <v>243</v>
      </c>
      <c r="Z3903" s="14"/>
      <c r="AA3903" s="14"/>
      <c r="AB3903" s="14"/>
      <c r="AC3903" s="14">
        <v>0</v>
      </c>
      <c r="AD3903" s="14">
        <v>0</v>
      </c>
      <c r="AE3903" s="14"/>
      <c r="AF3903" s="14" t="s">
        <v>317</v>
      </c>
      <c r="AG3903" s="14">
        <v>4</v>
      </c>
      <c r="AH3903" s="14" t="s">
        <v>73</v>
      </c>
      <c r="AI3903" s="14">
        <v>22</v>
      </c>
      <c r="AJ3903" s="14" t="s">
        <v>93</v>
      </c>
      <c r="AK3903" s="14"/>
      <c r="AL3903" s="14"/>
      <c r="AM3903" s="14"/>
      <c r="AN3903" s="14"/>
      <c r="AO3903" s="14">
        <v>10593315</v>
      </c>
      <c r="AP3903" s="14">
        <v>58</v>
      </c>
      <c r="AQ3903" s="14">
        <v>0</v>
      </c>
      <c r="AR3903" s="14">
        <v>0</v>
      </c>
      <c r="AS3903" s="14"/>
      <c r="AT3903" s="14">
        <v>1</v>
      </c>
      <c r="AU3903" s="14">
        <v>1</v>
      </c>
      <c r="AV3903" s="14"/>
      <c r="AW3903" s="14"/>
      <c r="AX3903" s="14"/>
      <c r="AY3903" s="14"/>
      <c r="AZ3903" s="14"/>
      <c r="BA3903" s="14"/>
      <c r="BB3903" s="14">
        <v>0</v>
      </c>
      <c r="BC3903" s="14">
        <v>0</v>
      </c>
      <c r="BD3903" s="14">
        <v>1</v>
      </c>
      <c r="BE3903" s="14">
        <v>1</v>
      </c>
      <c r="BF3903" s="14" t="s">
        <v>5216</v>
      </c>
      <c r="BG3903" s="14" t="s">
        <v>75</v>
      </c>
      <c r="BH3903" s="14">
        <v>0</v>
      </c>
      <c r="BI3903" s="14"/>
      <c r="BJ3903" s="14">
        <v>0</v>
      </c>
      <c r="BK3903" s="14"/>
      <c r="BL3903" s="14">
        <v>0</v>
      </c>
      <c r="BM3903" s="14">
        <v>0</v>
      </c>
      <c r="BN3903" s="14"/>
      <c r="BO3903" s="14"/>
      <c r="BP3903" s="14">
        <v>0</v>
      </c>
      <c r="BQ3903" s="14">
        <v>0</v>
      </c>
      <c r="BR3903" s="13">
        <f t="shared" si="441"/>
        <v>1</v>
      </c>
      <c r="BS3903" s="13">
        <f t="shared" si="442"/>
        <v>1</v>
      </c>
      <c r="BT3903" s="13">
        <f t="shared" si="443"/>
        <v>0</v>
      </c>
      <c r="BU3903" s="13" t="str">
        <f t="shared" si="444"/>
        <v>Tahira</v>
      </c>
      <c r="BV3903" s="13" t="str">
        <f>_xlfn.XLOOKUP(main[[#This Row],[designation_title]],monitorlevel3[Designation],monitorlevel3[a3])</f>
        <v>UCMO</v>
      </c>
      <c r="BW3903" s="13" t="str">
        <f>_xlfn.XLOOKUP(main[[#This Row],[designation_title]],monitorlevel3[Designation],monitorlevel3[a3])</f>
        <v>UCMO</v>
      </c>
      <c r="BX3903" s="13">
        <f t="shared" si="445"/>
        <v>0</v>
      </c>
      <c r="BY3903" s="13">
        <f t="shared" si="446"/>
        <v>58</v>
      </c>
      <c r="BZ3903" s="13" t="str">
        <f t="shared" si="447"/>
        <v>Fri</v>
      </c>
      <c r="CA3903" s="13">
        <f>_xlfn.XLOOKUP(main[[#This Row],[uc_name]],Drainage[UC],Drainage[Drainage UC])</f>
        <v>1</v>
      </c>
      <c r="CB3903" s="13" t="str">
        <f>TEXT(main[[#This Row],[date_created]],"yyyy")</f>
        <v>2024</v>
      </c>
    </row>
    <row r="3904" spans="1:80" x14ac:dyDescent="0.25">
      <c r="A3904" s="14" t="s">
        <v>5214</v>
      </c>
      <c r="B3904" s="15">
        <v>45646.600057870368</v>
      </c>
      <c r="C3904" s="14">
        <v>1513469</v>
      </c>
      <c r="D3904" s="14">
        <v>13679</v>
      </c>
      <c r="E3904" s="14" t="s">
        <v>252</v>
      </c>
      <c r="F3904" s="14">
        <v>307</v>
      </c>
      <c r="G3904" s="14" t="s">
        <v>1702</v>
      </c>
      <c r="H3904" s="14" t="s">
        <v>707</v>
      </c>
      <c r="I3904" s="14"/>
      <c r="J3904" s="14"/>
      <c r="K3904" s="14">
        <v>3</v>
      </c>
      <c r="L3904" s="14" t="s">
        <v>67</v>
      </c>
      <c r="M3904" s="14">
        <v>360</v>
      </c>
      <c r="N3904" s="14" t="s">
        <v>68</v>
      </c>
      <c r="O3904" s="14">
        <v>36002</v>
      </c>
      <c r="P3904" s="14" t="s">
        <v>80</v>
      </c>
      <c r="Q3904" s="14" t="s">
        <v>70</v>
      </c>
      <c r="R3904" s="14">
        <v>36002007</v>
      </c>
      <c r="S3904" s="14" t="s">
        <v>513</v>
      </c>
      <c r="T3904" s="14" t="s">
        <v>5215</v>
      </c>
      <c r="U3904" s="14" t="s">
        <v>71</v>
      </c>
      <c r="V3904" s="14" t="s">
        <v>707</v>
      </c>
      <c r="W3904" s="14">
        <v>3</v>
      </c>
      <c r="X3904" s="14">
        <v>3</v>
      </c>
      <c r="Y3904" s="14" t="s">
        <v>243</v>
      </c>
      <c r="Z3904" s="14"/>
      <c r="AA3904" s="14"/>
      <c r="AB3904" s="14"/>
      <c r="AC3904" s="14">
        <v>0</v>
      </c>
      <c r="AD3904" s="14">
        <v>0</v>
      </c>
      <c r="AE3904" s="14"/>
      <c r="AF3904" s="14" t="s">
        <v>317</v>
      </c>
      <c r="AG3904" s="14">
        <v>4</v>
      </c>
      <c r="AH3904" s="14" t="s">
        <v>73</v>
      </c>
      <c r="AI3904" s="14">
        <v>22</v>
      </c>
      <c r="AJ3904" s="14" t="s">
        <v>93</v>
      </c>
      <c r="AK3904" s="14"/>
      <c r="AL3904" s="14"/>
      <c r="AM3904" s="14"/>
      <c r="AN3904" s="14"/>
      <c r="AO3904" s="14">
        <v>10593316</v>
      </c>
      <c r="AP3904" s="14">
        <v>59</v>
      </c>
      <c r="AQ3904" s="14">
        <v>0</v>
      </c>
      <c r="AR3904" s="14">
        <v>0</v>
      </c>
      <c r="AS3904" s="14"/>
      <c r="AT3904" s="14">
        <v>1</v>
      </c>
      <c r="AU3904" s="14">
        <v>1</v>
      </c>
      <c r="AV3904" s="14"/>
      <c r="AW3904" s="14"/>
      <c r="AX3904" s="14"/>
      <c r="AY3904" s="14"/>
      <c r="AZ3904" s="14"/>
      <c r="BA3904" s="14"/>
      <c r="BB3904" s="14">
        <v>0</v>
      </c>
      <c r="BC3904" s="14">
        <v>0</v>
      </c>
      <c r="BD3904" s="14">
        <v>1</v>
      </c>
      <c r="BE3904" s="14">
        <v>1</v>
      </c>
      <c r="BF3904" s="14" t="s">
        <v>85</v>
      </c>
      <c r="BG3904" s="14" t="s">
        <v>75</v>
      </c>
      <c r="BH3904" s="14">
        <v>0</v>
      </c>
      <c r="BI3904" s="14"/>
      <c r="BJ3904" s="14">
        <v>0</v>
      </c>
      <c r="BK3904" s="14"/>
      <c r="BL3904" s="14">
        <v>0</v>
      </c>
      <c r="BM3904" s="14">
        <v>0</v>
      </c>
      <c r="BN3904" s="14"/>
      <c r="BO3904" s="14"/>
      <c r="BP3904" s="14">
        <v>0</v>
      </c>
      <c r="BQ3904" s="14">
        <v>0</v>
      </c>
      <c r="BR3904" s="13">
        <f t="shared" si="441"/>
        <v>1</v>
      </c>
      <c r="BS3904" s="13">
        <f t="shared" si="442"/>
        <v>1</v>
      </c>
      <c r="BT3904" s="13">
        <f t="shared" si="443"/>
        <v>0</v>
      </c>
      <c r="BU3904" s="13" t="str">
        <f t="shared" si="444"/>
        <v>Tahira</v>
      </c>
      <c r="BV3904" s="13" t="str">
        <f>_xlfn.XLOOKUP(main[[#This Row],[designation_title]],monitorlevel3[Designation],monitorlevel3[a3])</f>
        <v>UCMO</v>
      </c>
      <c r="BW3904" s="13" t="str">
        <f>_xlfn.XLOOKUP(main[[#This Row],[designation_title]],monitorlevel3[Designation],monitorlevel3[a3])</f>
        <v>UCMO</v>
      </c>
      <c r="BX3904" s="13">
        <f t="shared" si="445"/>
        <v>0</v>
      </c>
      <c r="BY3904" s="13">
        <f t="shared" si="446"/>
        <v>59</v>
      </c>
      <c r="BZ3904" s="13" t="str">
        <f t="shared" si="447"/>
        <v>Fri</v>
      </c>
      <c r="CA3904" s="13">
        <f>_xlfn.XLOOKUP(main[[#This Row],[uc_name]],Drainage[UC],Drainage[Drainage UC])</f>
        <v>1</v>
      </c>
      <c r="CB3904" s="13" t="str">
        <f>TEXT(main[[#This Row],[date_created]],"yyyy")</f>
        <v>2024</v>
      </c>
    </row>
    <row r="3905" spans="1:80" x14ac:dyDescent="0.25">
      <c r="A3905" s="14" t="s">
        <v>5214</v>
      </c>
      <c r="B3905" s="15">
        <v>45646.600057870368</v>
      </c>
      <c r="C3905" s="14">
        <v>1513469</v>
      </c>
      <c r="D3905" s="14">
        <v>13679</v>
      </c>
      <c r="E3905" s="14" t="s">
        <v>252</v>
      </c>
      <c r="F3905" s="14">
        <v>307</v>
      </c>
      <c r="G3905" s="14" t="s">
        <v>1702</v>
      </c>
      <c r="H3905" s="14" t="s">
        <v>707</v>
      </c>
      <c r="I3905" s="14"/>
      <c r="J3905" s="14"/>
      <c r="K3905" s="14">
        <v>3</v>
      </c>
      <c r="L3905" s="14" t="s">
        <v>67</v>
      </c>
      <c r="M3905" s="14">
        <v>360</v>
      </c>
      <c r="N3905" s="14" t="s">
        <v>68</v>
      </c>
      <c r="O3905" s="14">
        <v>36002</v>
      </c>
      <c r="P3905" s="14" t="s">
        <v>80</v>
      </c>
      <c r="Q3905" s="14" t="s">
        <v>70</v>
      </c>
      <c r="R3905" s="14">
        <v>36002007</v>
      </c>
      <c r="S3905" s="14" t="s">
        <v>513</v>
      </c>
      <c r="T3905" s="14" t="s">
        <v>5215</v>
      </c>
      <c r="U3905" s="14" t="s">
        <v>71</v>
      </c>
      <c r="V3905" s="14" t="s">
        <v>707</v>
      </c>
      <c r="W3905" s="14">
        <v>3</v>
      </c>
      <c r="X3905" s="14">
        <v>3</v>
      </c>
      <c r="Y3905" s="14" t="s">
        <v>243</v>
      </c>
      <c r="Z3905" s="14"/>
      <c r="AA3905" s="14"/>
      <c r="AB3905" s="14"/>
      <c r="AC3905" s="14">
        <v>0</v>
      </c>
      <c r="AD3905" s="14">
        <v>0</v>
      </c>
      <c r="AE3905" s="14"/>
      <c r="AF3905" s="14" t="s">
        <v>317</v>
      </c>
      <c r="AG3905" s="14">
        <v>4</v>
      </c>
      <c r="AH3905" s="14" t="s">
        <v>73</v>
      </c>
      <c r="AI3905" s="14">
        <v>22</v>
      </c>
      <c r="AJ3905" s="14" t="s">
        <v>93</v>
      </c>
      <c r="AK3905" s="14"/>
      <c r="AL3905" s="14"/>
      <c r="AM3905" s="14"/>
      <c r="AN3905" s="14"/>
      <c r="AO3905" s="14">
        <v>10593317</v>
      </c>
      <c r="AP3905" s="14">
        <v>61</v>
      </c>
      <c r="AQ3905" s="14">
        <v>0</v>
      </c>
      <c r="AR3905" s="14">
        <v>0</v>
      </c>
      <c r="AS3905" s="14"/>
      <c r="AT3905" s="14">
        <v>1</v>
      </c>
      <c r="AU3905" s="14">
        <v>1</v>
      </c>
      <c r="AV3905" s="14"/>
      <c r="AW3905" s="14"/>
      <c r="AX3905" s="14"/>
      <c r="AY3905" s="14"/>
      <c r="AZ3905" s="14"/>
      <c r="BA3905" s="14"/>
      <c r="BB3905" s="14">
        <v>0</v>
      </c>
      <c r="BC3905" s="14">
        <v>0</v>
      </c>
      <c r="BD3905" s="14">
        <v>1</v>
      </c>
      <c r="BE3905" s="14">
        <v>1</v>
      </c>
      <c r="BF3905" s="14" t="s">
        <v>368</v>
      </c>
      <c r="BG3905" s="14" t="s">
        <v>75</v>
      </c>
      <c r="BH3905" s="14">
        <v>0</v>
      </c>
      <c r="BI3905" s="14"/>
      <c r="BJ3905" s="14">
        <v>0</v>
      </c>
      <c r="BK3905" s="14"/>
      <c r="BL3905" s="14">
        <v>0</v>
      </c>
      <c r="BM3905" s="14">
        <v>0</v>
      </c>
      <c r="BN3905" s="14"/>
      <c r="BO3905" s="14"/>
      <c r="BP3905" s="14">
        <v>0</v>
      </c>
      <c r="BQ3905" s="14">
        <v>0</v>
      </c>
      <c r="BR3905" s="13">
        <f t="shared" si="441"/>
        <v>1</v>
      </c>
      <c r="BS3905" s="13">
        <f t="shared" si="442"/>
        <v>1</v>
      </c>
      <c r="BT3905" s="13">
        <f t="shared" si="443"/>
        <v>0</v>
      </c>
      <c r="BU3905" s="13" t="str">
        <f t="shared" si="444"/>
        <v>Tahira</v>
      </c>
      <c r="BV3905" s="13" t="str">
        <f>_xlfn.XLOOKUP(main[[#This Row],[designation_title]],monitorlevel3[Designation],monitorlevel3[a3])</f>
        <v>UCMO</v>
      </c>
      <c r="BW3905" s="13" t="str">
        <f>_xlfn.XLOOKUP(main[[#This Row],[designation_title]],monitorlevel3[Designation],monitorlevel3[a3])</f>
        <v>UCMO</v>
      </c>
      <c r="BX3905" s="13">
        <f t="shared" si="445"/>
        <v>0</v>
      </c>
      <c r="BY3905" s="13">
        <f t="shared" si="446"/>
        <v>61</v>
      </c>
      <c r="BZ3905" s="13" t="str">
        <f t="shared" si="447"/>
        <v>Fri</v>
      </c>
      <c r="CA3905" s="13">
        <f>_xlfn.XLOOKUP(main[[#This Row],[uc_name]],Drainage[UC],Drainage[Drainage UC])</f>
        <v>1</v>
      </c>
      <c r="CB3905" s="13" t="str">
        <f>TEXT(main[[#This Row],[date_created]],"yyyy")</f>
        <v>2024</v>
      </c>
    </row>
    <row r="3906" spans="1:80" x14ac:dyDescent="0.25">
      <c r="A3906" s="14" t="s">
        <v>5214</v>
      </c>
      <c r="B3906" s="15">
        <v>45646.600057870368</v>
      </c>
      <c r="C3906" s="14">
        <v>1513469</v>
      </c>
      <c r="D3906" s="14">
        <v>13679</v>
      </c>
      <c r="E3906" s="14" t="s">
        <v>252</v>
      </c>
      <c r="F3906" s="14">
        <v>307</v>
      </c>
      <c r="G3906" s="14" t="s">
        <v>1702</v>
      </c>
      <c r="H3906" s="14" t="s">
        <v>707</v>
      </c>
      <c r="I3906" s="14"/>
      <c r="J3906" s="14"/>
      <c r="K3906" s="14">
        <v>3</v>
      </c>
      <c r="L3906" s="14" t="s">
        <v>67</v>
      </c>
      <c r="M3906" s="14">
        <v>360</v>
      </c>
      <c r="N3906" s="14" t="s">
        <v>68</v>
      </c>
      <c r="O3906" s="14">
        <v>36002</v>
      </c>
      <c r="P3906" s="14" t="s">
        <v>80</v>
      </c>
      <c r="Q3906" s="14" t="s">
        <v>70</v>
      </c>
      <c r="R3906" s="14">
        <v>36002007</v>
      </c>
      <c r="S3906" s="14" t="s">
        <v>513</v>
      </c>
      <c r="T3906" s="14" t="s">
        <v>5215</v>
      </c>
      <c r="U3906" s="14" t="s">
        <v>71</v>
      </c>
      <c r="V3906" s="14" t="s">
        <v>707</v>
      </c>
      <c r="W3906" s="14">
        <v>3</v>
      </c>
      <c r="X3906" s="14">
        <v>3</v>
      </c>
      <c r="Y3906" s="14" t="s">
        <v>243</v>
      </c>
      <c r="Z3906" s="14"/>
      <c r="AA3906" s="14"/>
      <c r="AB3906" s="14"/>
      <c r="AC3906" s="14">
        <v>0</v>
      </c>
      <c r="AD3906" s="14">
        <v>0</v>
      </c>
      <c r="AE3906" s="14"/>
      <c r="AF3906" s="14" t="s">
        <v>317</v>
      </c>
      <c r="AG3906" s="14">
        <v>4</v>
      </c>
      <c r="AH3906" s="14" t="s">
        <v>73</v>
      </c>
      <c r="AI3906" s="14">
        <v>22</v>
      </c>
      <c r="AJ3906" s="14" t="s">
        <v>93</v>
      </c>
      <c r="AK3906" s="14"/>
      <c r="AL3906" s="14"/>
      <c r="AM3906" s="14"/>
      <c r="AN3906" s="14"/>
      <c r="AO3906" s="14">
        <v>10593318</v>
      </c>
      <c r="AP3906" s="14">
        <v>64</v>
      </c>
      <c r="AQ3906" s="14">
        <v>0</v>
      </c>
      <c r="AR3906" s="14">
        <v>0</v>
      </c>
      <c r="AS3906" s="14"/>
      <c r="AT3906" s="14">
        <v>1</v>
      </c>
      <c r="AU3906" s="14">
        <v>1</v>
      </c>
      <c r="AV3906" s="14"/>
      <c r="AW3906" s="14"/>
      <c r="AX3906" s="14"/>
      <c r="AY3906" s="14"/>
      <c r="AZ3906" s="14"/>
      <c r="BA3906" s="14"/>
      <c r="BB3906" s="14">
        <v>0</v>
      </c>
      <c r="BC3906" s="14">
        <v>0</v>
      </c>
      <c r="BD3906" s="14">
        <v>1</v>
      </c>
      <c r="BE3906" s="14">
        <v>1</v>
      </c>
      <c r="BF3906" s="14" t="s">
        <v>1142</v>
      </c>
      <c r="BG3906" s="14" t="s">
        <v>75</v>
      </c>
      <c r="BH3906" s="14">
        <v>0</v>
      </c>
      <c r="BI3906" s="14"/>
      <c r="BJ3906" s="14">
        <v>0</v>
      </c>
      <c r="BK3906" s="14"/>
      <c r="BL3906" s="14">
        <v>0</v>
      </c>
      <c r="BM3906" s="14">
        <v>0</v>
      </c>
      <c r="BN3906" s="14"/>
      <c r="BO3906" s="14"/>
      <c r="BP3906" s="14">
        <v>0</v>
      </c>
      <c r="BQ3906" s="14">
        <v>0</v>
      </c>
      <c r="BR3906" s="13">
        <f t="shared" si="441"/>
        <v>1</v>
      </c>
      <c r="BS3906" s="13">
        <f t="shared" si="442"/>
        <v>1</v>
      </c>
      <c r="BT3906" s="13">
        <f t="shared" si="443"/>
        <v>0</v>
      </c>
      <c r="BU3906" s="13" t="str">
        <f t="shared" si="444"/>
        <v>Tahira</v>
      </c>
      <c r="BV3906" s="13" t="str">
        <f>_xlfn.XLOOKUP(main[[#This Row],[designation_title]],monitorlevel3[Designation],monitorlevel3[a3])</f>
        <v>UCMO</v>
      </c>
      <c r="BW3906" s="13" t="str">
        <f>_xlfn.XLOOKUP(main[[#This Row],[designation_title]],monitorlevel3[Designation],monitorlevel3[a3])</f>
        <v>UCMO</v>
      </c>
      <c r="BX3906" s="13">
        <f t="shared" si="445"/>
        <v>0</v>
      </c>
      <c r="BY3906" s="13">
        <f t="shared" si="446"/>
        <v>64</v>
      </c>
      <c r="BZ3906" s="13" t="str">
        <f t="shared" si="447"/>
        <v>Fri</v>
      </c>
      <c r="CA3906" s="13">
        <f>_xlfn.XLOOKUP(main[[#This Row],[uc_name]],Drainage[UC],Drainage[Drainage UC])</f>
        <v>1</v>
      </c>
      <c r="CB3906" s="13" t="str">
        <f>TEXT(main[[#This Row],[date_created]],"yyyy")</f>
        <v>2024</v>
      </c>
    </row>
    <row r="3907" spans="1:80" x14ac:dyDescent="0.25">
      <c r="A3907" s="14" t="s">
        <v>5214</v>
      </c>
      <c r="B3907" s="15">
        <v>45646.600057870368</v>
      </c>
      <c r="C3907" s="14">
        <v>1513469</v>
      </c>
      <c r="D3907" s="14">
        <v>13679</v>
      </c>
      <c r="E3907" s="14" t="s">
        <v>252</v>
      </c>
      <c r="F3907" s="14">
        <v>307</v>
      </c>
      <c r="G3907" s="14" t="s">
        <v>1702</v>
      </c>
      <c r="H3907" s="14" t="s">
        <v>707</v>
      </c>
      <c r="I3907" s="14"/>
      <c r="J3907" s="14"/>
      <c r="K3907" s="14">
        <v>3</v>
      </c>
      <c r="L3907" s="14" t="s">
        <v>67</v>
      </c>
      <c r="M3907" s="14">
        <v>360</v>
      </c>
      <c r="N3907" s="14" t="s">
        <v>68</v>
      </c>
      <c r="O3907" s="14">
        <v>36002</v>
      </c>
      <c r="P3907" s="14" t="s">
        <v>80</v>
      </c>
      <c r="Q3907" s="14" t="s">
        <v>70</v>
      </c>
      <c r="R3907" s="14">
        <v>36002007</v>
      </c>
      <c r="S3907" s="14" t="s">
        <v>513</v>
      </c>
      <c r="T3907" s="14" t="s">
        <v>5215</v>
      </c>
      <c r="U3907" s="14" t="s">
        <v>71</v>
      </c>
      <c r="V3907" s="14" t="s">
        <v>707</v>
      </c>
      <c r="W3907" s="14">
        <v>3</v>
      </c>
      <c r="X3907" s="14">
        <v>3</v>
      </c>
      <c r="Y3907" s="14" t="s">
        <v>243</v>
      </c>
      <c r="Z3907" s="14"/>
      <c r="AA3907" s="14"/>
      <c r="AB3907" s="14"/>
      <c r="AC3907" s="14">
        <v>0</v>
      </c>
      <c r="AD3907" s="14">
        <v>0</v>
      </c>
      <c r="AE3907" s="14"/>
      <c r="AF3907" s="14" t="s">
        <v>317</v>
      </c>
      <c r="AG3907" s="14">
        <v>4</v>
      </c>
      <c r="AH3907" s="14" t="s">
        <v>73</v>
      </c>
      <c r="AI3907" s="14">
        <v>22</v>
      </c>
      <c r="AJ3907" s="14" t="s">
        <v>93</v>
      </c>
      <c r="AK3907" s="14"/>
      <c r="AL3907" s="14"/>
      <c r="AM3907" s="14"/>
      <c r="AN3907" s="14"/>
      <c r="AO3907" s="14">
        <v>10593319</v>
      </c>
      <c r="AP3907" s="14">
        <v>69</v>
      </c>
      <c r="AQ3907" s="14">
        <v>1</v>
      </c>
      <c r="AR3907" s="14">
        <v>1</v>
      </c>
      <c r="AS3907" s="14"/>
      <c r="AT3907" s="14">
        <v>1</v>
      </c>
      <c r="AU3907" s="14">
        <v>1</v>
      </c>
      <c r="AV3907" s="14"/>
      <c r="AW3907" s="14"/>
      <c r="AX3907" s="14"/>
      <c r="AY3907" s="14"/>
      <c r="AZ3907" s="14"/>
      <c r="BA3907" s="14"/>
      <c r="BB3907" s="14">
        <v>0</v>
      </c>
      <c r="BC3907" s="14">
        <v>0</v>
      </c>
      <c r="BD3907" s="14">
        <v>2</v>
      </c>
      <c r="BE3907" s="14">
        <v>2</v>
      </c>
      <c r="BF3907" s="14" t="s">
        <v>5217</v>
      </c>
      <c r="BG3907" s="14" t="s">
        <v>75</v>
      </c>
      <c r="BH3907" s="14">
        <v>0</v>
      </c>
      <c r="BI3907" s="14"/>
      <c r="BJ3907" s="14">
        <v>0</v>
      </c>
      <c r="BK3907" s="14"/>
      <c r="BL3907" s="14">
        <v>0</v>
      </c>
      <c r="BM3907" s="14">
        <v>0</v>
      </c>
      <c r="BN3907" s="14"/>
      <c r="BO3907" s="14"/>
      <c r="BP3907" s="14">
        <v>0</v>
      </c>
      <c r="BQ3907" s="14">
        <v>0</v>
      </c>
      <c r="BR3907" s="13">
        <f t="shared" si="441"/>
        <v>1</v>
      </c>
      <c r="BS3907" s="13">
        <f t="shared" si="442"/>
        <v>1</v>
      </c>
      <c r="BT3907" s="13">
        <f t="shared" si="443"/>
        <v>0</v>
      </c>
      <c r="BU3907" s="13" t="str">
        <f t="shared" si="444"/>
        <v>Tahira</v>
      </c>
      <c r="BV3907" s="13" t="str">
        <f>_xlfn.XLOOKUP(main[[#This Row],[designation_title]],monitorlevel3[Designation],monitorlevel3[a3])</f>
        <v>UCMO</v>
      </c>
      <c r="BW3907" s="13" t="str">
        <f>_xlfn.XLOOKUP(main[[#This Row],[designation_title]],monitorlevel3[Designation],monitorlevel3[a3])</f>
        <v>UCMO</v>
      </c>
      <c r="BX3907" s="13">
        <f t="shared" si="445"/>
        <v>0</v>
      </c>
      <c r="BY3907" s="13">
        <f t="shared" si="446"/>
        <v>68</v>
      </c>
      <c r="BZ3907" s="13" t="str">
        <f t="shared" si="447"/>
        <v>Fri</v>
      </c>
      <c r="CA3907" s="13">
        <f>_xlfn.XLOOKUP(main[[#This Row],[uc_name]],Drainage[UC],Drainage[Drainage UC])</f>
        <v>1</v>
      </c>
      <c r="CB3907" s="13" t="str">
        <f>TEXT(main[[#This Row],[date_created]],"yyyy")</f>
        <v>2024</v>
      </c>
    </row>
    <row r="3908" spans="1:80" x14ac:dyDescent="0.25">
      <c r="A3908" s="14" t="s">
        <v>5218</v>
      </c>
      <c r="B3908" s="15">
        <v>45646.603900462964</v>
      </c>
      <c r="C3908" s="14">
        <v>1513597</v>
      </c>
      <c r="D3908" s="14">
        <v>13679</v>
      </c>
      <c r="E3908" s="14" t="s">
        <v>252</v>
      </c>
      <c r="F3908" s="14">
        <v>307</v>
      </c>
      <c r="G3908" s="14" t="s">
        <v>1702</v>
      </c>
      <c r="H3908" s="14" t="s">
        <v>4607</v>
      </c>
      <c r="I3908" s="14"/>
      <c r="J3908" s="14"/>
      <c r="K3908" s="14">
        <v>3</v>
      </c>
      <c r="L3908" s="14" t="s">
        <v>67</v>
      </c>
      <c r="M3908" s="14">
        <v>360</v>
      </c>
      <c r="N3908" s="14" t="s">
        <v>68</v>
      </c>
      <c r="O3908" s="14">
        <v>36002</v>
      </c>
      <c r="P3908" s="14" t="s">
        <v>80</v>
      </c>
      <c r="Q3908" s="14" t="s">
        <v>70</v>
      </c>
      <c r="R3908" s="14">
        <v>36002013</v>
      </c>
      <c r="S3908" s="14" t="s">
        <v>555</v>
      </c>
      <c r="T3908" s="14" t="s">
        <v>1021</v>
      </c>
      <c r="U3908" s="14" t="s">
        <v>76</v>
      </c>
      <c r="V3908" s="14" t="s">
        <v>655</v>
      </c>
      <c r="W3908" s="14">
        <v>2</v>
      </c>
      <c r="X3908" s="14">
        <v>3</v>
      </c>
      <c r="Y3908" s="14" t="s">
        <v>263</v>
      </c>
      <c r="Z3908" s="14"/>
      <c r="AA3908" s="14"/>
      <c r="AB3908" s="14"/>
      <c r="AC3908" s="14">
        <v>0</v>
      </c>
      <c r="AD3908" s="14">
        <v>0</v>
      </c>
      <c r="AE3908" s="14"/>
      <c r="AF3908" s="14" t="s">
        <v>317</v>
      </c>
      <c r="AG3908" s="14">
        <v>1</v>
      </c>
      <c r="AH3908" s="14" t="s">
        <v>77</v>
      </c>
      <c r="AI3908" s="14">
        <v>8</v>
      </c>
      <c r="AJ3908" s="14" t="s">
        <v>906</v>
      </c>
      <c r="AK3908" s="14"/>
      <c r="AL3908" s="14"/>
      <c r="AM3908" s="14"/>
      <c r="AN3908" s="14"/>
      <c r="AO3908" s="14">
        <v>10594208</v>
      </c>
      <c r="AP3908" s="14">
        <v>32</v>
      </c>
      <c r="AQ3908" s="14">
        <v>0</v>
      </c>
      <c r="AR3908" s="14">
        <v>0</v>
      </c>
      <c r="AS3908" s="14"/>
      <c r="AT3908" s="14">
        <v>1</v>
      </c>
      <c r="AU3908" s="14">
        <v>1</v>
      </c>
      <c r="AV3908" s="14"/>
      <c r="AW3908" s="14"/>
      <c r="AX3908" s="14"/>
      <c r="AY3908" s="14"/>
      <c r="AZ3908" s="14"/>
      <c r="BA3908" s="14"/>
      <c r="BB3908" s="14">
        <v>0</v>
      </c>
      <c r="BC3908" s="14">
        <v>0</v>
      </c>
      <c r="BD3908" s="14">
        <v>1</v>
      </c>
      <c r="BE3908" s="14">
        <v>1</v>
      </c>
      <c r="BF3908" s="14" t="s">
        <v>5219</v>
      </c>
      <c r="BG3908" s="14" t="s">
        <v>75</v>
      </c>
      <c r="BH3908" s="14">
        <v>0</v>
      </c>
      <c r="BI3908" s="14"/>
      <c r="BJ3908" s="14">
        <v>0</v>
      </c>
      <c r="BK3908" s="14"/>
      <c r="BL3908" s="14">
        <v>0</v>
      </c>
      <c r="BM3908" s="14">
        <v>0</v>
      </c>
      <c r="BN3908" s="14"/>
      <c r="BO3908" s="14"/>
      <c r="BP3908" s="14">
        <v>0</v>
      </c>
      <c r="BQ3908" s="14">
        <v>0</v>
      </c>
      <c r="BR3908" s="13">
        <f t="shared" si="441"/>
        <v>1</v>
      </c>
      <c r="BS3908" s="13">
        <f t="shared" si="442"/>
        <v>1</v>
      </c>
      <c r="BT3908" s="13">
        <f t="shared" si="443"/>
        <v>0</v>
      </c>
      <c r="BU3908" s="13" t="str">
        <f t="shared" si="444"/>
        <v>Ghazi</v>
      </c>
      <c r="BV3908" s="13" t="e">
        <f>_xlfn.XLOOKUP(main[[#This Row],[designation_title]],monitorlevel3[Designation],monitorlevel3[a3])</f>
        <v>#N/A</v>
      </c>
      <c r="BW3908" s="13" t="e">
        <f>_xlfn.XLOOKUP(main[[#This Row],[designation_title]],monitorlevel3[Designation],monitorlevel3[a3])</f>
        <v>#N/A</v>
      </c>
      <c r="BX3908" s="13">
        <f t="shared" si="445"/>
        <v>0</v>
      </c>
      <c r="BY3908" s="13">
        <f t="shared" si="446"/>
        <v>32</v>
      </c>
      <c r="BZ3908" s="13" t="str">
        <f t="shared" si="447"/>
        <v>Fri</v>
      </c>
      <c r="CA3908" s="13">
        <f>_xlfn.XLOOKUP(main[[#This Row],[uc_name]],Drainage[UC],Drainage[Drainage UC])</f>
        <v>1</v>
      </c>
      <c r="CB3908" s="13" t="str">
        <f>TEXT(main[[#This Row],[date_created]],"yyyy")</f>
        <v>2024</v>
      </c>
    </row>
    <row r="3909" spans="1:80" x14ac:dyDescent="0.25">
      <c r="A3909" s="14" t="s">
        <v>5218</v>
      </c>
      <c r="B3909" s="15">
        <v>45646.603900462964</v>
      </c>
      <c r="C3909" s="14">
        <v>1513597</v>
      </c>
      <c r="D3909" s="14">
        <v>13679</v>
      </c>
      <c r="E3909" s="14" t="s">
        <v>252</v>
      </c>
      <c r="F3909" s="14">
        <v>307</v>
      </c>
      <c r="G3909" s="14" t="s">
        <v>1702</v>
      </c>
      <c r="H3909" s="14" t="s">
        <v>4607</v>
      </c>
      <c r="I3909" s="14"/>
      <c r="J3909" s="14"/>
      <c r="K3909" s="14">
        <v>3</v>
      </c>
      <c r="L3909" s="14" t="s">
        <v>67</v>
      </c>
      <c r="M3909" s="14">
        <v>360</v>
      </c>
      <c r="N3909" s="14" t="s">
        <v>68</v>
      </c>
      <c r="O3909" s="14">
        <v>36002</v>
      </c>
      <c r="P3909" s="14" t="s">
        <v>80</v>
      </c>
      <c r="Q3909" s="14" t="s">
        <v>70</v>
      </c>
      <c r="R3909" s="14">
        <v>36002013</v>
      </c>
      <c r="S3909" s="14" t="s">
        <v>555</v>
      </c>
      <c r="T3909" s="14" t="s">
        <v>1021</v>
      </c>
      <c r="U3909" s="14" t="s">
        <v>76</v>
      </c>
      <c r="V3909" s="14" t="s">
        <v>655</v>
      </c>
      <c r="W3909" s="14">
        <v>2</v>
      </c>
      <c r="X3909" s="14">
        <v>3</v>
      </c>
      <c r="Y3909" s="14" t="s">
        <v>263</v>
      </c>
      <c r="Z3909" s="14"/>
      <c r="AA3909" s="14"/>
      <c r="AB3909" s="14"/>
      <c r="AC3909" s="14">
        <v>0</v>
      </c>
      <c r="AD3909" s="14">
        <v>0</v>
      </c>
      <c r="AE3909" s="14"/>
      <c r="AF3909" s="14" t="s">
        <v>317</v>
      </c>
      <c r="AG3909" s="14">
        <v>1</v>
      </c>
      <c r="AH3909" s="14" t="s">
        <v>77</v>
      </c>
      <c r="AI3909" s="14">
        <v>8</v>
      </c>
      <c r="AJ3909" s="14" t="s">
        <v>906</v>
      </c>
      <c r="AK3909" s="14"/>
      <c r="AL3909" s="14"/>
      <c r="AM3909" s="14"/>
      <c r="AN3909" s="14"/>
      <c r="AO3909" s="14">
        <v>10594209</v>
      </c>
      <c r="AP3909" s="14">
        <v>33</v>
      </c>
      <c r="AQ3909" s="14">
        <v>0</v>
      </c>
      <c r="AR3909" s="14">
        <v>0</v>
      </c>
      <c r="AS3909" s="14"/>
      <c r="AT3909" s="14">
        <v>2</v>
      </c>
      <c r="AU3909" s="14">
        <v>2</v>
      </c>
      <c r="AV3909" s="14"/>
      <c r="AW3909" s="14"/>
      <c r="AX3909" s="14"/>
      <c r="AY3909" s="14"/>
      <c r="AZ3909" s="14"/>
      <c r="BA3909" s="14"/>
      <c r="BB3909" s="14">
        <v>0</v>
      </c>
      <c r="BC3909" s="14">
        <v>0</v>
      </c>
      <c r="BD3909" s="14">
        <v>2</v>
      </c>
      <c r="BE3909" s="14">
        <v>2</v>
      </c>
      <c r="BF3909" s="14" t="s">
        <v>5220</v>
      </c>
      <c r="BG3909" s="14" t="s">
        <v>75</v>
      </c>
      <c r="BH3909" s="14">
        <v>0</v>
      </c>
      <c r="BI3909" s="14"/>
      <c r="BJ3909" s="14">
        <v>0</v>
      </c>
      <c r="BK3909" s="14"/>
      <c r="BL3909" s="14">
        <v>0</v>
      </c>
      <c r="BM3909" s="14">
        <v>0</v>
      </c>
      <c r="BN3909" s="14"/>
      <c r="BO3909" s="14"/>
      <c r="BP3909" s="14">
        <v>0</v>
      </c>
      <c r="BQ3909" s="14">
        <v>0</v>
      </c>
      <c r="BR3909" s="13">
        <f t="shared" si="441"/>
        <v>1</v>
      </c>
      <c r="BS3909" s="13">
        <f t="shared" si="442"/>
        <v>1</v>
      </c>
      <c r="BT3909" s="13">
        <f t="shared" si="443"/>
        <v>0</v>
      </c>
      <c r="BU3909" s="13" t="str">
        <f t="shared" si="444"/>
        <v>Ghazi</v>
      </c>
      <c r="BV3909" s="13" t="e">
        <f>_xlfn.XLOOKUP(main[[#This Row],[designation_title]],monitorlevel3[Designation],monitorlevel3[a3])</f>
        <v>#N/A</v>
      </c>
      <c r="BW3909" s="13" t="e">
        <f>_xlfn.XLOOKUP(main[[#This Row],[designation_title]],monitorlevel3[Designation],monitorlevel3[a3])</f>
        <v>#N/A</v>
      </c>
      <c r="BX3909" s="13">
        <f t="shared" si="445"/>
        <v>0</v>
      </c>
      <c r="BY3909" s="13">
        <f t="shared" si="446"/>
        <v>33</v>
      </c>
      <c r="BZ3909" s="13" t="str">
        <f t="shared" si="447"/>
        <v>Fri</v>
      </c>
      <c r="CA3909" s="13">
        <f>_xlfn.XLOOKUP(main[[#This Row],[uc_name]],Drainage[UC],Drainage[Drainage UC])</f>
        <v>1</v>
      </c>
      <c r="CB3909" s="13" t="str">
        <f>TEXT(main[[#This Row],[date_created]],"yyyy")</f>
        <v>2024</v>
      </c>
    </row>
    <row r="3910" spans="1:80" x14ac:dyDescent="0.25">
      <c r="A3910" s="14" t="s">
        <v>5218</v>
      </c>
      <c r="B3910" s="15">
        <v>45646.603900462964</v>
      </c>
      <c r="C3910" s="14">
        <v>1513597</v>
      </c>
      <c r="D3910" s="14">
        <v>13679</v>
      </c>
      <c r="E3910" s="14" t="s">
        <v>252</v>
      </c>
      <c r="F3910" s="14">
        <v>307</v>
      </c>
      <c r="G3910" s="14" t="s">
        <v>1702</v>
      </c>
      <c r="H3910" s="14" t="s">
        <v>4607</v>
      </c>
      <c r="I3910" s="14"/>
      <c r="J3910" s="14"/>
      <c r="K3910" s="14">
        <v>3</v>
      </c>
      <c r="L3910" s="14" t="s">
        <v>67</v>
      </c>
      <c r="M3910" s="14">
        <v>360</v>
      </c>
      <c r="N3910" s="14" t="s">
        <v>68</v>
      </c>
      <c r="O3910" s="14">
        <v>36002</v>
      </c>
      <c r="P3910" s="14" t="s">
        <v>80</v>
      </c>
      <c r="Q3910" s="14" t="s">
        <v>70</v>
      </c>
      <c r="R3910" s="14">
        <v>36002013</v>
      </c>
      <c r="S3910" s="14" t="s">
        <v>555</v>
      </c>
      <c r="T3910" s="14" t="s">
        <v>1021</v>
      </c>
      <c r="U3910" s="14" t="s">
        <v>76</v>
      </c>
      <c r="V3910" s="14" t="s">
        <v>655</v>
      </c>
      <c r="W3910" s="14">
        <v>2</v>
      </c>
      <c r="X3910" s="14">
        <v>3</v>
      </c>
      <c r="Y3910" s="14" t="s">
        <v>263</v>
      </c>
      <c r="Z3910" s="14"/>
      <c r="AA3910" s="14"/>
      <c r="AB3910" s="14"/>
      <c r="AC3910" s="14">
        <v>0</v>
      </c>
      <c r="AD3910" s="14">
        <v>0</v>
      </c>
      <c r="AE3910" s="14"/>
      <c r="AF3910" s="14" t="s">
        <v>317</v>
      </c>
      <c r="AG3910" s="14">
        <v>1</v>
      </c>
      <c r="AH3910" s="14" t="s">
        <v>77</v>
      </c>
      <c r="AI3910" s="14">
        <v>8</v>
      </c>
      <c r="AJ3910" s="14" t="s">
        <v>906</v>
      </c>
      <c r="AK3910" s="14"/>
      <c r="AL3910" s="14"/>
      <c r="AM3910" s="14"/>
      <c r="AN3910" s="14"/>
      <c r="AO3910" s="14">
        <v>10594211</v>
      </c>
      <c r="AP3910" s="14">
        <v>29</v>
      </c>
      <c r="AQ3910" s="14">
        <v>0</v>
      </c>
      <c r="AR3910" s="14">
        <v>0</v>
      </c>
      <c r="AS3910" s="14"/>
      <c r="AT3910" s="14">
        <v>1</v>
      </c>
      <c r="AU3910" s="14">
        <v>1</v>
      </c>
      <c r="AV3910" s="14"/>
      <c r="AW3910" s="14"/>
      <c r="AX3910" s="14"/>
      <c r="AY3910" s="14"/>
      <c r="AZ3910" s="14"/>
      <c r="BA3910" s="14"/>
      <c r="BB3910" s="14">
        <v>0</v>
      </c>
      <c r="BC3910" s="14">
        <v>0</v>
      </c>
      <c r="BD3910" s="14">
        <v>1</v>
      </c>
      <c r="BE3910" s="14">
        <v>1</v>
      </c>
      <c r="BF3910" s="14" t="s">
        <v>752</v>
      </c>
      <c r="BG3910" s="14" t="s">
        <v>75</v>
      </c>
      <c r="BH3910" s="14">
        <v>0</v>
      </c>
      <c r="BI3910" s="14"/>
      <c r="BJ3910" s="14">
        <v>0</v>
      </c>
      <c r="BK3910" s="14"/>
      <c r="BL3910" s="14">
        <v>0</v>
      </c>
      <c r="BM3910" s="14">
        <v>0</v>
      </c>
      <c r="BN3910" s="14"/>
      <c r="BO3910" s="14"/>
      <c r="BP3910" s="14">
        <v>0</v>
      </c>
      <c r="BQ3910" s="14">
        <v>0</v>
      </c>
      <c r="BR3910" s="13">
        <f t="shared" si="441"/>
        <v>1</v>
      </c>
      <c r="BS3910" s="13">
        <f t="shared" si="442"/>
        <v>1</v>
      </c>
      <c r="BT3910" s="13">
        <f t="shared" si="443"/>
        <v>0</v>
      </c>
      <c r="BU3910" s="13" t="str">
        <f t="shared" si="444"/>
        <v>Ghazi</v>
      </c>
      <c r="BV3910" s="13" t="e">
        <f>_xlfn.XLOOKUP(main[[#This Row],[designation_title]],monitorlevel3[Designation],monitorlevel3[a3])</f>
        <v>#N/A</v>
      </c>
      <c r="BW3910" s="13" t="e">
        <f>_xlfn.XLOOKUP(main[[#This Row],[designation_title]],monitorlevel3[Designation],monitorlevel3[a3])</f>
        <v>#N/A</v>
      </c>
      <c r="BX3910" s="13">
        <f t="shared" si="445"/>
        <v>0</v>
      </c>
      <c r="BY3910" s="13">
        <f t="shared" si="446"/>
        <v>29</v>
      </c>
      <c r="BZ3910" s="13" t="str">
        <f t="shared" si="447"/>
        <v>Fri</v>
      </c>
      <c r="CA3910" s="13">
        <f>_xlfn.XLOOKUP(main[[#This Row],[uc_name]],Drainage[UC],Drainage[Drainage UC])</f>
        <v>1</v>
      </c>
      <c r="CB3910" s="13" t="str">
        <f>TEXT(main[[#This Row],[date_created]],"yyyy")</f>
        <v>2024</v>
      </c>
    </row>
    <row r="3911" spans="1:80" x14ac:dyDescent="0.25">
      <c r="A3911" s="14" t="s">
        <v>5218</v>
      </c>
      <c r="B3911" s="15">
        <v>45646.603900462964</v>
      </c>
      <c r="C3911" s="14">
        <v>1513597</v>
      </c>
      <c r="D3911" s="14">
        <v>13679</v>
      </c>
      <c r="E3911" s="14" t="s">
        <v>252</v>
      </c>
      <c r="F3911" s="14">
        <v>307</v>
      </c>
      <c r="G3911" s="14" t="s">
        <v>1702</v>
      </c>
      <c r="H3911" s="14" t="s">
        <v>4607</v>
      </c>
      <c r="I3911" s="14"/>
      <c r="J3911" s="14"/>
      <c r="K3911" s="14">
        <v>3</v>
      </c>
      <c r="L3911" s="14" t="s">
        <v>67</v>
      </c>
      <c r="M3911" s="14">
        <v>360</v>
      </c>
      <c r="N3911" s="14" t="s">
        <v>68</v>
      </c>
      <c r="O3911" s="14">
        <v>36002</v>
      </c>
      <c r="P3911" s="14" t="s">
        <v>80</v>
      </c>
      <c r="Q3911" s="14" t="s">
        <v>70</v>
      </c>
      <c r="R3911" s="14">
        <v>36002013</v>
      </c>
      <c r="S3911" s="14" t="s">
        <v>555</v>
      </c>
      <c r="T3911" s="14" t="s">
        <v>1021</v>
      </c>
      <c r="U3911" s="14" t="s">
        <v>76</v>
      </c>
      <c r="V3911" s="14" t="s">
        <v>655</v>
      </c>
      <c r="W3911" s="14">
        <v>2</v>
      </c>
      <c r="X3911" s="14">
        <v>3</v>
      </c>
      <c r="Y3911" s="14" t="s">
        <v>263</v>
      </c>
      <c r="Z3911" s="14"/>
      <c r="AA3911" s="14"/>
      <c r="AB3911" s="14"/>
      <c r="AC3911" s="14">
        <v>0</v>
      </c>
      <c r="AD3911" s="14">
        <v>0</v>
      </c>
      <c r="AE3911" s="14"/>
      <c r="AF3911" s="14" t="s">
        <v>317</v>
      </c>
      <c r="AG3911" s="14">
        <v>1</v>
      </c>
      <c r="AH3911" s="14" t="s">
        <v>77</v>
      </c>
      <c r="AI3911" s="14">
        <v>8</v>
      </c>
      <c r="AJ3911" s="14" t="s">
        <v>906</v>
      </c>
      <c r="AK3911" s="14"/>
      <c r="AL3911" s="14"/>
      <c r="AM3911" s="14"/>
      <c r="AN3911" s="14"/>
      <c r="AO3911" s="14">
        <v>10594212</v>
      </c>
      <c r="AP3911" s="14">
        <v>11</v>
      </c>
      <c r="AQ3911" s="14">
        <v>0</v>
      </c>
      <c r="AR3911" s="14">
        <v>0</v>
      </c>
      <c r="AS3911" s="14"/>
      <c r="AT3911" s="14">
        <v>1</v>
      </c>
      <c r="AU3911" s="14">
        <v>1</v>
      </c>
      <c r="AV3911" s="14"/>
      <c r="AW3911" s="14"/>
      <c r="AX3911" s="14"/>
      <c r="AY3911" s="14"/>
      <c r="AZ3911" s="14"/>
      <c r="BA3911" s="14"/>
      <c r="BB3911" s="14">
        <v>0</v>
      </c>
      <c r="BC3911" s="14">
        <v>0</v>
      </c>
      <c r="BD3911" s="14">
        <v>1</v>
      </c>
      <c r="BE3911" s="14">
        <v>1</v>
      </c>
      <c r="BF3911" s="14" t="s">
        <v>5221</v>
      </c>
      <c r="BG3911" s="14" t="s">
        <v>75</v>
      </c>
      <c r="BH3911" s="14">
        <v>0</v>
      </c>
      <c r="BI3911" s="14"/>
      <c r="BJ3911" s="14">
        <v>0</v>
      </c>
      <c r="BK3911" s="14"/>
      <c r="BL3911" s="14">
        <v>0</v>
      </c>
      <c r="BM3911" s="14">
        <v>0</v>
      </c>
      <c r="BN3911" s="14"/>
      <c r="BO3911" s="14"/>
      <c r="BP3911" s="14">
        <v>0</v>
      </c>
      <c r="BQ3911" s="14">
        <v>0</v>
      </c>
      <c r="BR3911" s="13">
        <f t="shared" si="441"/>
        <v>1</v>
      </c>
      <c r="BS3911" s="13">
        <f t="shared" si="442"/>
        <v>1</v>
      </c>
      <c r="BT3911" s="13">
        <f t="shared" si="443"/>
        <v>0</v>
      </c>
      <c r="BU3911" s="13" t="str">
        <f t="shared" si="444"/>
        <v>Ghazi</v>
      </c>
      <c r="BV3911" s="13" t="e">
        <f>_xlfn.XLOOKUP(main[[#This Row],[designation_title]],monitorlevel3[Designation],monitorlevel3[a3])</f>
        <v>#N/A</v>
      </c>
      <c r="BW3911" s="13" t="e">
        <f>_xlfn.XLOOKUP(main[[#This Row],[designation_title]],monitorlevel3[Designation],monitorlevel3[a3])</f>
        <v>#N/A</v>
      </c>
      <c r="BX3911" s="13">
        <f t="shared" si="445"/>
        <v>0</v>
      </c>
      <c r="BY3911" s="13">
        <f t="shared" si="446"/>
        <v>11</v>
      </c>
      <c r="BZ3911" s="13" t="str">
        <f t="shared" si="447"/>
        <v>Fri</v>
      </c>
      <c r="CA3911" s="13">
        <f>_xlfn.XLOOKUP(main[[#This Row],[uc_name]],Drainage[UC],Drainage[Drainage UC])</f>
        <v>1</v>
      </c>
      <c r="CB3911" s="13" t="str">
        <f>TEXT(main[[#This Row],[date_created]],"yyyy")</f>
        <v>2024</v>
      </c>
    </row>
    <row r="3912" spans="1:80" x14ac:dyDescent="0.25">
      <c r="A3912" s="14" t="s">
        <v>5218</v>
      </c>
      <c r="B3912" s="15">
        <v>45646.603900462964</v>
      </c>
      <c r="C3912" s="14">
        <v>1513597</v>
      </c>
      <c r="D3912" s="14">
        <v>13679</v>
      </c>
      <c r="E3912" s="14" t="s">
        <v>252</v>
      </c>
      <c r="F3912" s="14">
        <v>307</v>
      </c>
      <c r="G3912" s="14" t="s">
        <v>1702</v>
      </c>
      <c r="H3912" s="14" t="s">
        <v>4607</v>
      </c>
      <c r="I3912" s="14"/>
      <c r="J3912" s="14"/>
      <c r="K3912" s="14">
        <v>3</v>
      </c>
      <c r="L3912" s="14" t="s">
        <v>67</v>
      </c>
      <c r="M3912" s="14">
        <v>360</v>
      </c>
      <c r="N3912" s="14" t="s">
        <v>68</v>
      </c>
      <c r="O3912" s="14">
        <v>36002</v>
      </c>
      <c r="P3912" s="14" t="s">
        <v>80</v>
      </c>
      <c r="Q3912" s="14" t="s">
        <v>70</v>
      </c>
      <c r="R3912" s="14">
        <v>36002013</v>
      </c>
      <c r="S3912" s="14" t="s">
        <v>555</v>
      </c>
      <c r="T3912" s="14" t="s">
        <v>1021</v>
      </c>
      <c r="U3912" s="14" t="s">
        <v>76</v>
      </c>
      <c r="V3912" s="14" t="s">
        <v>655</v>
      </c>
      <c r="W3912" s="14">
        <v>2</v>
      </c>
      <c r="X3912" s="14">
        <v>3</v>
      </c>
      <c r="Y3912" s="14" t="s">
        <v>263</v>
      </c>
      <c r="Z3912" s="14"/>
      <c r="AA3912" s="14"/>
      <c r="AB3912" s="14"/>
      <c r="AC3912" s="14">
        <v>0</v>
      </c>
      <c r="AD3912" s="14">
        <v>0</v>
      </c>
      <c r="AE3912" s="14"/>
      <c r="AF3912" s="14" t="s">
        <v>317</v>
      </c>
      <c r="AG3912" s="14">
        <v>1</v>
      </c>
      <c r="AH3912" s="14" t="s">
        <v>77</v>
      </c>
      <c r="AI3912" s="14">
        <v>8</v>
      </c>
      <c r="AJ3912" s="14" t="s">
        <v>906</v>
      </c>
      <c r="AK3912" s="14"/>
      <c r="AL3912" s="14"/>
      <c r="AM3912" s="14"/>
      <c r="AN3912" s="14"/>
      <c r="AO3912" s="14">
        <v>10594213</v>
      </c>
      <c r="AP3912" s="14">
        <v>18</v>
      </c>
      <c r="AQ3912" s="14">
        <v>1</v>
      </c>
      <c r="AR3912" s="14">
        <v>1</v>
      </c>
      <c r="AS3912" s="14"/>
      <c r="AT3912" s="14">
        <v>1</v>
      </c>
      <c r="AU3912" s="14">
        <v>1</v>
      </c>
      <c r="AV3912" s="14"/>
      <c r="AW3912" s="14"/>
      <c r="AX3912" s="14"/>
      <c r="AY3912" s="14"/>
      <c r="AZ3912" s="14"/>
      <c r="BA3912" s="14"/>
      <c r="BB3912" s="14">
        <v>0</v>
      </c>
      <c r="BC3912" s="14">
        <v>0</v>
      </c>
      <c r="BD3912" s="14">
        <v>2</v>
      </c>
      <c r="BE3912" s="14">
        <v>2</v>
      </c>
      <c r="BF3912" s="14" t="s">
        <v>257</v>
      </c>
      <c r="BG3912" s="14" t="s">
        <v>75</v>
      </c>
      <c r="BH3912" s="14">
        <v>0</v>
      </c>
      <c r="BI3912" s="14"/>
      <c r="BJ3912" s="14">
        <v>0</v>
      </c>
      <c r="BK3912" s="14"/>
      <c r="BL3912" s="14">
        <v>0</v>
      </c>
      <c r="BM3912" s="14">
        <v>0</v>
      </c>
      <c r="BN3912" s="14"/>
      <c r="BO3912" s="14"/>
      <c r="BP3912" s="14">
        <v>0</v>
      </c>
      <c r="BQ3912" s="14">
        <v>0</v>
      </c>
      <c r="BR3912" s="13">
        <f t="shared" si="441"/>
        <v>1</v>
      </c>
      <c r="BS3912" s="13">
        <f t="shared" si="442"/>
        <v>1</v>
      </c>
      <c r="BT3912" s="13">
        <f t="shared" si="443"/>
        <v>0</v>
      </c>
      <c r="BU3912" s="13" t="str">
        <f t="shared" si="444"/>
        <v>Ghazi</v>
      </c>
      <c r="BV3912" s="13" t="e">
        <f>_xlfn.XLOOKUP(main[[#This Row],[designation_title]],monitorlevel3[Designation],monitorlevel3[a3])</f>
        <v>#N/A</v>
      </c>
      <c r="BW3912" s="13" t="e">
        <f>_xlfn.XLOOKUP(main[[#This Row],[designation_title]],monitorlevel3[Designation],monitorlevel3[a3])</f>
        <v>#N/A</v>
      </c>
      <c r="BX3912" s="13">
        <f t="shared" si="445"/>
        <v>0</v>
      </c>
      <c r="BY3912" s="13">
        <f t="shared" si="446"/>
        <v>17</v>
      </c>
      <c r="BZ3912" s="13" t="str">
        <f t="shared" si="447"/>
        <v>Fri</v>
      </c>
      <c r="CA3912" s="13">
        <f>_xlfn.XLOOKUP(main[[#This Row],[uc_name]],Drainage[UC],Drainage[Drainage UC])</f>
        <v>1</v>
      </c>
      <c r="CB3912" s="13" t="str">
        <f>TEXT(main[[#This Row],[date_created]],"yyyy")</f>
        <v>2024</v>
      </c>
    </row>
    <row r="3913" spans="1:80" x14ac:dyDescent="0.25">
      <c r="A3913" s="14" t="s">
        <v>5218</v>
      </c>
      <c r="B3913" s="15">
        <v>45646.603900462964</v>
      </c>
      <c r="C3913" s="14">
        <v>1513597</v>
      </c>
      <c r="D3913" s="14">
        <v>13679</v>
      </c>
      <c r="E3913" s="14" t="s">
        <v>252</v>
      </c>
      <c r="F3913" s="14">
        <v>307</v>
      </c>
      <c r="G3913" s="14" t="s">
        <v>1702</v>
      </c>
      <c r="H3913" s="14" t="s">
        <v>4607</v>
      </c>
      <c r="I3913" s="14"/>
      <c r="J3913" s="14"/>
      <c r="K3913" s="14">
        <v>3</v>
      </c>
      <c r="L3913" s="14" t="s">
        <v>67</v>
      </c>
      <c r="M3913" s="14">
        <v>360</v>
      </c>
      <c r="N3913" s="14" t="s">
        <v>68</v>
      </c>
      <c r="O3913" s="14">
        <v>36002</v>
      </c>
      <c r="P3913" s="14" t="s">
        <v>80</v>
      </c>
      <c r="Q3913" s="14" t="s">
        <v>70</v>
      </c>
      <c r="R3913" s="14">
        <v>36002013</v>
      </c>
      <c r="S3913" s="14" t="s">
        <v>555</v>
      </c>
      <c r="T3913" s="14" t="s">
        <v>1021</v>
      </c>
      <c r="U3913" s="14" t="s">
        <v>76</v>
      </c>
      <c r="V3913" s="14" t="s">
        <v>655</v>
      </c>
      <c r="W3913" s="14">
        <v>2</v>
      </c>
      <c r="X3913" s="14">
        <v>3</v>
      </c>
      <c r="Y3913" s="14" t="s">
        <v>263</v>
      </c>
      <c r="Z3913" s="14"/>
      <c r="AA3913" s="14"/>
      <c r="AB3913" s="14"/>
      <c r="AC3913" s="14">
        <v>0</v>
      </c>
      <c r="AD3913" s="14">
        <v>0</v>
      </c>
      <c r="AE3913" s="14"/>
      <c r="AF3913" s="14" t="s">
        <v>317</v>
      </c>
      <c r="AG3913" s="14">
        <v>1</v>
      </c>
      <c r="AH3913" s="14" t="s">
        <v>77</v>
      </c>
      <c r="AI3913" s="14">
        <v>8</v>
      </c>
      <c r="AJ3913" s="14" t="s">
        <v>906</v>
      </c>
      <c r="AK3913" s="14"/>
      <c r="AL3913" s="14"/>
      <c r="AM3913" s="14"/>
      <c r="AN3913" s="14"/>
      <c r="AO3913" s="14">
        <v>10594214</v>
      </c>
      <c r="AP3913" s="14">
        <v>0</v>
      </c>
      <c r="AQ3913" s="14">
        <v>1</v>
      </c>
      <c r="AR3913" s="14">
        <v>0</v>
      </c>
      <c r="AS3913" s="14"/>
      <c r="AT3913" s="14">
        <v>2</v>
      </c>
      <c r="AU3913" s="14">
        <v>0</v>
      </c>
      <c r="AV3913" s="14"/>
      <c r="AW3913" s="14">
        <v>3</v>
      </c>
      <c r="AX3913" s="14">
        <v>0</v>
      </c>
      <c r="AY3913" s="14">
        <v>0</v>
      </c>
      <c r="AZ3913" s="14">
        <v>0</v>
      </c>
      <c r="BA3913" s="14">
        <v>0</v>
      </c>
      <c r="BB3913" s="14">
        <v>0</v>
      </c>
      <c r="BC3913" s="14">
        <v>0</v>
      </c>
      <c r="BD3913" s="14">
        <v>3</v>
      </c>
      <c r="BE3913" s="14">
        <v>0</v>
      </c>
      <c r="BF3913" s="14" t="s">
        <v>5222</v>
      </c>
      <c r="BG3913" s="14" t="s">
        <v>70</v>
      </c>
      <c r="BH3913" s="14">
        <v>0</v>
      </c>
      <c r="BI3913" s="14">
        <v>0</v>
      </c>
      <c r="BJ3913" s="14">
        <v>0</v>
      </c>
      <c r="BK3913" s="14"/>
      <c r="BL3913" s="14">
        <v>0</v>
      </c>
      <c r="BM3913" s="14">
        <v>0</v>
      </c>
      <c r="BN3913" s="14"/>
      <c r="BO3913" s="14"/>
      <c r="BP3913" s="14">
        <v>0</v>
      </c>
      <c r="BQ3913" s="14">
        <v>0</v>
      </c>
      <c r="BR3913" s="13">
        <f t="shared" si="441"/>
        <v>0</v>
      </c>
      <c r="BS3913" s="13">
        <f t="shared" si="442"/>
        <v>1</v>
      </c>
      <c r="BT3913" s="13">
        <f t="shared" si="443"/>
        <v>0</v>
      </c>
      <c r="BU3913" s="13" t="str">
        <f t="shared" si="444"/>
        <v>Ghazi</v>
      </c>
      <c r="BV3913" s="13" t="e">
        <f>_xlfn.XLOOKUP(main[[#This Row],[designation_title]],monitorlevel3[Designation],monitorlevel3[a3])</f>
        <v>#N/A</v>
      </c>
      <c r="BW3913" s="13" t="e">
        <f>_xlfn.XLOOKUP(main[[#This Row],[designation_title]],monitorlevel3[Designation],monitorlevel3[a3])</f>
        <v>#N/A</v>
      </c>
      <c r="BX3913" s="13">
        <f t="shared" si="445"/>
        <v>1</v>
      </c>
      <c r="BY3913" s="13">
        <f t="shared" si="446"/>
        <v>1</v>
      </c>
      <c r="BZ3913" s="13" t="str">
        <f t="shared" si="447"/>
        <v>Fri</v>
      </c>
      <c r="CA3913" s="13">
        <f>_xlfn.XLOOKUP(main[[#This Row],[uc_name]],Drainage[UC],Drainage[Drainage UC])</f>
        <v>1</v>
      </c>
      <c r="CB3913" s="13" t="str">
        <f>TEXT(main[[#This Row],[date_created]],"yyyy")</f>
        <v>2024</v>
      </c>
    </row>
    <row r="3914" spans="1:80" x14ac:dyDescent="0.25">
      <c r="A3914" s="14" t="s">
        <v>5218</v>
      </c>
      <c r="B3914" s="15">
        <v>45646.603900462964</v>
      </c>
      <c r="C3914" s="14">
        <v>1513597</v>
      </c>
      <c r="D3914" s="14">
        <v>13679</v>
      </c>
      <c r="E3914" s="14" t="s">
        <v>252</v>
      </c>
      <c r="F3914" s="14">
        <v>307</v>
      </c>
      <c r="G3914" s="14" t="s">
        <v>1702</v>
      </c>
      <c r="H3914" s="14" t="s">
        <v>4607</v>
      </c>
      <c r="I3914" s="14"/>
      <c r="J3914" s="14"/>
      <c r="K3914" s="14">
        <v>3</v>
      </c>
      <c r="L3914" s="14" t="s">
        <v>67</v>
      </c>
      <c r="M3914" s="14">
        <v>360</v>
      </c>
      <c r="N3914" s="14" t="s">
        <v>68</v>
      </c>
      <c r="O3914" s="14">
        <v>36002</v>
      </c>
      <c r="P3914" s="14" t="s">
        <v>80</v>
      </c>
      <c r="Q3914" s="14" t="s">
        <v>70</v>
      </c>
      <c r="R3914" s="14">
        <v>36002013</v>
      </c>
      <c r="S3914" s="14" t="s">
        <v>555</v>
      </c>
      <c r="T3914" s="14" t="s">
        <v>1021</v>
      </c>
      <c r="U3914" s="14" t="s">
        <v>76</v>
      </c>
      <c r="V3914" s="14" t="s">
        <v>655</v>
      </c>
      <c r="W3914" s="14">
        <v>2</v>
      </c>
      <c r="X3914" s="14">
        <v>3</v>
      </c>
      <c r="Y3914" s="14" t="s">
        <v>263</v>
      </c>
      <c r="Z3914" s="14"/>
      <c r="AA3914" s="14"/>
      <c r="AB3914" s="14"/>
      <c r="AC3914" s="14">
        <v>0</v>
      </c>
      <c r="AD3914" s="14">
        <v>0</v>
      </c>
      <c r="AE3914" s="14"/>
      <c r="AF3914" s="14" t="s">
        <v>317</v>
      </c>
      <c r="AG3914" s="14">
        <v>1</v>
      </c>
      <c r="AH3914" s="14" t="s">
        <v>77</v>
      </c>
      <c r="AI3914" s="14">
        <v>8</v>
      </c>
      <c r="AJ3914" s="14" t="s">
        <v>906</v>
      </c>
      <c r="AK3914" s="14"/>
      <c r="AL3914" s="14"/>
      <c r="AM3914" s="14"/>
      <c r="AN3914" s="14"/>
      <c r="AO3914" s="14">
        <v>10594215</v>
      </c>
      <c r="AP3914" s="14">
        <v>59</v>
      </c>
      <c r="AQ3914" s="14">
        <v>1</v>
      </c>
      <c r="AR3914" s="14">
        <v>1</v>
      </c>
      <c r="AS3914" s="14"/>
      <c r="AT3914" s="14">
        <v>0</v>
      </c>
      <c r="AU3914" s="14">
        <v>0</v>
      </c>
      <c r="AV3914" s="14"/>
      <c r="AW3914" s="14"/>
      <c r="AX3914" s="14"/>
      <c r="AY3914" s="14"/>
      <c r="AZ3914" s="14"/>
      <c r="BA3914" s="14"/>
      <c r="BB3914" s="14">
        <v>0</v>
      </c>
      <c r="BC3914" s="14">
        <v>0</v>
      </c>
      <c r="BD3914" s="14">
        <v>1</v>
      </c>
      <c r="BE3914" s="14">
        <v>1</v>
      </c>
      <c r="BF3914" s="14" t="s">
        <v>5223</v>
      </c>
      <c r="BG3914" s="14" t="s">
        <v>75</v>
      </c>
      <c r="BH3914" s="14">
        <v>0</v>
      </c>
      <c r="BI3914" s="14"/>
      <c r="BJ3914" s="14">
        <v>0</v>
      </c>
      <c r="BK3914" s="14"/>
      <c r="BL3914" s="14">
        <v>0</v>
      </c>
      <c r="BM3914" s="14">
        <v>0</v>
      </c>
      <c r="BN3914" s="14"/>
      <c r="BO3914" s="14"/>
      <c r="BP3914" s="14">
        <v>0</v>
      </c>
      <c r="BQ3914" s="14">
        <v>0</v>
      </c>
      <c r="BR3914" s="13">
        <f t="shared" si="441"/>
        <v>1</v>
      </c>
      <c r="BS3914" s="13">
        <f t="shared" si="442"/>
        <v>1</v>
      </c>
      <c r="BT3914" s="13">
        <f t="shared" si="443"/>
        <v>0</v>
      </c>
      <c r="BU3914" s="13" t="str">
        <f t="shared" si="444"/>
        <v>Ghazi</v>
      </c>
      <c r="BV3914" s="13" t="e">
        <f>_xlfn.XLOOKUP(main[[#This Row],[designation_title]],monitorlevel3[Designation],monitorlevel3[a3])</f>
        <v>#N/A</v>
      </c>
      <c r="BW3914" s="13" t="e">
        <f>_xlfn.XLOOKUP(main[[#This Row],[designation_title]],monitorlevel3[Designation],monitorlevel3[a3])</f>
        <v>#N/A</v>
      </c>
      <c r="BX3914" s="13">
        <f t="shared" si="445"/>
        <v>0</v>
      </c>
      <c r="BY3914" s="13">
        <f t="shared" si="446"/>
        <v>58</v>
      </c>
      <c r="BZ3914" s="13" t="str">
        <f t="shared" si="447"/>
        <v>Fri</v>
      </c>
      <c r="CA3914" s="13">
        <f>_xlfn.XLOOKUP(main[[#This Row],[uc_name]],Drainage[UC],Drainage[Drainage UC])</f>
        <v>1</v>
      </c>
      <c r="CB3914" s="13" t="str">
        <f>TEXT(main[[#This Row],[date_created]],"yyyy")</f>
        <v>2024</v>
      </c>
    </row>
    <row r="3915" spans="1:80" x14ac:dyDescent="0.25">
      <c r="A3915" s="14" t="s">
        <v>5224</v>
      </c>
      <c r="B3915" s="15">
        <v>45646.606354166666</v>
      </c>
      <c r="C3915" s="14">
        <v>1513680</v>
      </c>
      <c r="D3915" s="14">
        <v>14835</v>
      </c>
      <c r="E3915" s="14" t="s">
        <v>508</v>
      </c>
      <c r="F3915" s="14">
        <v>307</v>
      </c>
      <c r="G3915" s="14" t="s">
        <v>1702</v>
      </c>
      <c r="H3915" s="14" t="s">
        <v>2390</v>
      </c>
      <c r="I3915" s="14"/>
      <c r="J3915" s="14"/>
      <c r="K3915" s="14">
        <v>3</v>
      </c>
      <c r="L3915" s="14" t="s">
        <v>67</v>
      </c>
      <c r="M3915" s="14">
        <v>360</v>
      </c>
      <c r="N3915" s="14" t="s">
        <v>68</v>
      </c>
      <c r="O3915" s="14">
        <v>36006</v>
      </c>
      <c r="P3915" s="14" t="s">
        <v>242</v>
      </c>
      <c r="Q3915" s="14" t="s">
        <v>70</v>
      </c>
      <c r="R3915" s="14">
        <v>36006002</v>
      </c>
      <c r="S3915" s="14" t="s">
        <v>509</v>
      </c>
      <c r="T3915" s="14" t="s">
        <v>5225</v>
      </c>
      <c r="U3915" s="14" t="s">
        <v>71</v>
      </c>
      <c r="V3915" s="14" t="s">
        <v>5226</v>
      </c>
      <c r="W3915" s="14">
        <v>4</v>
      </c>
      <c r="X3915" s="14">
        <v>1</v>
      </c>
      <c r="Y3915" s="14" t="s">
        <v>243</v>
      </c>
      <c r="Z3915" s="14"/>
      <c r="AA3915" s="14"/>
      <c r="AB3915" s="14"/>
      <c r="AC3915" s="14">
        <v>0</v>
      </c>
      <c r="AD3915" s="14">
        <v>0</v>
      </c>
      <c r="AE3915" s="14"/>
      <c r="AF3915" s="14" t="s">
        <v>317</v>
      </c>
      <c r="AG3915" s="14">
        <v>1</v>
      </c>
      <c r="AH3915" s="14" t="s">
        <v>77</v>
      </c>
      <c r="AI3915" s="14">
        <v>8</v>
      </c>
      <c r="AJ3915" s="14" t="s">
        <v>906</v>
      </c>
      <c r="AK3915" s="14"/>
      <c r="AL3915" s="14"/>
      <c r="AM3915" s="14"/>
      <c r="AN3915" s="14"/>
      <c r="AO3915" s="14">
        <v>10594790</v>
      </c>
      <c r="AP3915" s="14" t="s">
        <v>5227</v>
      </c>
      <c r="AQ3915" s="14">
        <v>1</v>
      </c>
      <c r="AR3915" s="14">
        <v>1</v>
      </c>
      <c r="AS3915" s="14"/>
      <c r="AT3915" s="14">
        <v>1</v>
      </c>
      <c r="AU3915" s="14">
        <v>1</v>
      </c>
      <c r="AV3915" s="14"/>
      <c r="AW3915" s="14"/>
      <c r="AX3915" s="14"/>
      <c r="AY3915" s="14"/>
      <c r="AZ3915" s="14"/>
      <c r="BA3915" s="14"/>
      <c r="BB3915" s="14">
        <v>0</v>
      </c>
      <c r="BC3915" s="14">
        <v>0</v>
      </c>
      <c r="BD3915" s="14">
        <v>2</v>
      </c>
      <c r="BE3915" s="14">
        <v>2</v>
      </c>
      <c r="BF3915" s="14" t="s">
        <v>5228</v>
      </c>
      <c r="BG3915" s="14" t="s">
        <v>75</v>
      </c>
      <c r="BH3915" s="14">
        <v>0</v>
      </c>
      <c r="BI3915" s="14"/>
      <c r="BJ3915" s="14">
        <v>0</v>
      </c>
      <c r="BK3915" s="14"/>
      <c r="BL3915" s="14">
        <v>0</v>
      </c>
      <c r="BM3915" s="14">
        <v>0</v>
      </c>
      <c r="BN3915" s="14"/>
      <c r="BO3915" s="14"/>
      <c r="BP3915" s="14">
        <v>0</v>
      </c>
      <c r="BQ3915" s="14">
        <v>0</v>
      </c>
      <c r="BR3915" s="13">
        <f t="shared" si="441"/>
        <v>1</v>
      </c>
      <c r="BS3915" s="13">
        <f t="shared" si="442"/>
        <v>1</v>
      </c>
      <c r="BT3915" s="13">
        <f t="shared" si="443"/>
        <v>0</v>
      </c>
      <c r="BU3915" s="13" t="str">
        <f t="shared" si="444"/>
        <v>Waseem Abbas</v>
      </c>
      <c r="BV3915" s="13" t="e">
        <f>_xlfn.XLOOKUP(main[[#This Row],[designation_title]],monitorlevel3[Designation],monitorlevel3[a3])</f>
        <v>#N/A</v>
      </c>
      <c r="BW3915" s="13" t="e">
        <f>_xlfn.XLOOKUP(main[[#This Row],[designation_title]],monitorlevel3[Designation],monitorlevel3[a3])</f>
        <v>#N/A</v>
      </c>
      <c r="BX3915" s="13">
        <f t="shared" si="445"/>
        <v>0</v>
      </c>
      <c r="BY3915" s="13" t="e">
        <f t="shared" si="446"/>
        <v>#VALUE!</v>
      </c>
      <c r="BZ3915" s="13" t="str">
        <f t="shared" si="447"/>
        <v>Fri</v>
      </c>
      <c r="CA3915" s="13">
        <f>_xlfn.XLOOKUP(main[[#This Row],[uc_name]],Drainage[UC],Drainage[Drainage UC])</f>
        <v>0</v>
      </c>
      <c r="CB3915" s="13" t="str">
        <f>TEXT(main[[#This Row],[date_created]],"yyyy")</f>
        <v>2024</v>
      </c>
    </row>
    <row r="3916" spans="1:80" x14ac:dyDescent="0.25">
      <c r="A3916" s="14" t="s">
        <v>5224</v>
      </c>
      <c r="B3916" s="15">
        <v>45646.606354166666</v>
      </c>
      <c r="C3916" s="14">
        <v>1513680</v>
      </c>
      <c r="D3916" s="14">
        <v>14835</v>
      </c>
      <c r="E3916" s="14" t="s">
        <v>508</v>
      </c>
      <c r="F3916" s="14">
        <v>307</v>
      </c>
      <c r="G3916" s="14" t="s">
        <v>1702</v>
      </c>
      <c r="H3916" s="14" t="s">
        <v>2390</v>
      </c>
      <c r="I3916" s="14"/>
      <c r="J3916" s="14"/>
      <c r="K3916" s="14">
        <v>3</v>
      </c>
      <c r="L3916" s="14" t="s">
        <v>67</v>
      </c>
      <c r="M3916" s="14">
        <v>360</v>
      </c>
      <c r="N3916" s="14" t="s">
        <v>68</v>
      </c>
      <c r="O3916" s="14">
        <v>36006</v>
      </c>
      <c r="P3916" s="14" t="s">
        <v>242</v>
      </c>
      <c r="Q3916" s="14" t="s">
        <v>70</v>
      </c>
      <c r="R3916" s="14">
        <v>36006002</v>
      </c>
      <c r="S3916" s="14" t="s">
        <v>509</v>
      </c>
      <c r="T3916" s="14" t="s">
        <v>5225</v>
      </c>
      <c r="U3916" s="14" t="s">
        <v>71</v>
      </c>
      <c r="V3916" s="14" t="s">
        <v>5226</v>
      </c>
      <c r="W3916" s="14">
        <v>4</v>
      </c>
      <c r="X3916" s="14">
        <v>1</v>
      </c>
      <c r="Y3916" s="14" t="s">
        <v>243</v>
      </c>
      <c r="Z3916" s="14"/>
      <c r="AA3916" s="14"/>
      <c r="AB3916" s="14"/>
      <c r="AC3916" s="14">
        <v>0</v>
      </c>
      <c r="AD3916" s="14">
        <v>0</v>
      </c>
      <c r="AE3916" s="14"/>
      <c r="AF3916" s="14" t="s">
        <v>317</v>
      </c>
      <c r="AG3916" s="14">
        <v>1</v>
      </c>
      <c r="AH3916" s="14" t="s">
        <v>77</v>
      </c>
      <c r="AI3916" s="14">
        <v>8</v>
      </c>
      <c r="AJ3916" s="14" t="s">
        <v>906</v>
      </c>
      <c r="AK3916" s="14"/>
      <c r="AL3916" s="14"/>
      <c r="AM3916" s="14"/>
      <c r="AN3916" s="14"/>
      <c r="AO3916" s="14">
        <v>10594791</v>
      </c>
      <c r="AP3916" s="14">
        <v>44</v>
      </c>
      <c r="AQ3916" s="14">
        <v>0</v>
      </c>
      <c r="AR3916" s="14">
        <v>0</v>
      </c>
      <c r="AS3916" s="14"/>
      <c r="AT3916" s="14">
        <v>1</v>
      </c>
      <c r="AU3916" s="14">
        <v>1</v>
      </c>
      <c r="AV3916" s="14"/>
      <c r="AW3916" s="14"/>
      <c r="AX3916" s="14"/>
      <c r="AY3916" s="14"/>
      <c r="AZ3916" s="14"/>
      <c r="BA3916" s="14"/>
      <c r="BB3916" s="14">
        <v>0</v>
      </c>
      <c r="BC3916" s="14">
        <v>0</v>
      </c>
      <c r="BD3916" s="14">
        <v>1</v>
      </c>
      <c r="BE3916" s="14">
        <v>1</v>
      </c>
      <c r="BF3916" s="14" t="s">
        <v>5229</v>
      </c>
      <c r="BG3916" s="14" t="s">
        <v>75</v>
      </c>
      <c r="BH3916" s="14">
        <v>0</v>
      </c>
      <c r="BI3916" s="14"/>
      <c r="BJ3916" s="14">
        <v>0</v>
      </c>
      <c r="BK3916" s="14"/>
      <c r="BL3916" s="14">
        <v>0</v>
      </c>
      <c r="BM3916" s="14">
        <v>0</v>
      </c>
      <c r="BN3916" s="14"/>
      <c r="BO3916" s="14"/>
      <c r="BP3916" s="14">
        <v>0</v>
      </c>
      <c r="BQ3916" s="14">
        <v>0</v>
      </c>
      <c r="BR3916" s="13">
        <f t="shared" si="441"/>
        <v>1</v>
      </c>
      <c r="BS3916" s="13">
        <f t="shared" si="442"/>
        <v>1</v>
      </c>
      <c r="BT3916" s="13">
        <f t="shared" si="443"/>
        <v>0</v>
      </c>
      <c r="BU3916" s="13" t="str">
        <f t="shared" si="444"/>
        <v>Waseem Abbas</v>
      </c>
      <c r="BV3916" s="13" t="e">
        <f>_xlfn.XLOOKUP(main[[#This Row],[designation_title]],monitorlevel3[Designation],monitorlevel3[a3])</f>
        <v>#N/A</v>
      </c>
      <c r="BW3916" s="13" t="e">
        <f>_xlfn.XLOOKUP(main[[#This Row],[designation_title]],monitorlevel3[Designation],monitorlevel3[a3])</f>
        <v>#N/A</v>
      </c>
      <c r="BX3916" s="13">
        <f t="shared" si="445"/>
        <v>0</v>
      </c>
      <c r="BY3916" s="13">
        <f t="shared" si="446"/>
        <v>44</v>
      </c>
      <c r="BZ3916" s="13" t="str">
        <f t="shared" si="447"/>
        <v>Fri</v>
      </c>
      <c r="CA3916" s="13">
        <f>_xlfn.XLOOKUP(main[[#This Row],[uc_name]],Drainage[UC],Drainage[Drainage UC])</f>
        <v>0</v>
      </c>
      <c r="CB3916" s="13" t="str">
        <f>TEXT(main[[#This Row],[date_created]],"yyyy")</f>
        <v>2024</v>
      </c>
    </row>
    <row r="3917" spans="1:80" x14ac:dyDescent="0.25">
      <c r="A3917" s="14" t="s">
        <v>5224</v>
      </c>
      <c r="B3917" s="15">
        <v>45646.606354166666</v>
      </c>
      <c r="C3917" s="14">
        <v>1513680</v>
      </c>
      <c r="D3917" s="14">
        <v>14835</v>
      </c>
      <c r="E3917" s="14" t="s">
        <v>508</v>
      </c>
      <c r="F3917" s="14">
        <v>307</v>
      </c>
      <c r="G3917" s="14" t="s">
        <v>1702</v>
      </c>
      <c r="H3917" s="14" t="s">
        <v>2390</v>
      </c>
      <c r="I3917" s="14"/>
      <c r="J3917" s="14"/>
      <c r="K3917" s="14">
        <v>3</v>
      </c>
      <c r="L3917" s="14" t="s">
        <v>67</v>
      </c>
      <c r="M3917" s="14">
        <v>360</v>
      </c>
      <c r="N3917" s="14" t="s">
        <v>68</v>
      </c>
      <c r="O3917" s="14">
        <v>36006</v>
      </c>
      <c r="P3917" s="14" t="s">
        <v>242</v>
      </c>
      <c r="Q3917" s="14" t="s">
        <v>70</v>
      </c>
      <c r="R3917" s="14">
        <v>36006002</v>
      </c>
      <c r="S3917" s="14" t="s">
        <v>509</v>
      </c>
      <c r="T3917" s="14" t="s">
        <v>5225</v>
      </c>
      <c r="U3917" s="14" t="s">
        <v>71</v>
      </c>
      <c r="V3917" s="14" t="s">
        <v>5226</v>
      </c>
      <c r="W3917" s="14">
        <v>4</v>
      </c>
      <c r="X3917" s="14">
        <v>1</v>
      </c>
      <c r="Y3917" s="14" t="s">
        <v>243</v>
      </c>
      <c r="Z3917" s="14"/>
      <c r="AA3917" s="14"/>
      <c r="AB3917" s="14"/>
      <c r="AC3917" s="14">
        <v>0</v>
      </c>
      <c r="AD3917" s="14">
        <v>0</v>
      </c>
      <c r="AE3917" s="14"/>
      <c r="AF3917" s="14" t="s">
        <v>317</v>
      </c>
      <c r="AG3917" s="14">
        <v>1</v>
      </c>
      <c r="AH3917" s="14" t="s">
        <v>77</v>
      </c>
      <c r="AI3917" s="14">
        <v>8</v>
      </c>
      <c r="AJ3917" s="14" t="s">
        <v>906</v>
      </c>
      <c r="AK3917" s="14"/>
      <c r="AL3917" s="14"/>
      <c r="AM3917" s="14"/>
      <c r="AN3917" s="14"/>
      <c r="AO3917" s="14">
        <v>10594792</v>
      </c>
      <c r="AP3917" s="14">
        <v>45</v>
      </c>
      <c r="AQ3917" s="14">
        <v>1</v>
      </c>
      <c r="AR3917" s="14">
        <v>1</v>
      </c>
      <c r="AS3917" s="14"/>
      <c r="AT3917" s="14">
        <v>2</v>
      </c>
      <c r="AU3917" s="14">
        <v>2</v>
      </c>
      <c r="AV3917" s="14"/>
      <c r="AW3917" s="14"/>
      <c r="AX3917" s="14"/>
      <c r="AY3917" s="14"/>
      <c r="AZ3917" s="14"/>
      <c r="BA3917" s="14"/>
      <c r="BB3917" s="14">
        <v>0</v>
      </c>
      <c r="BC3917" s="14">
        <v>0</v>
      </c>
      <c r="BD3917" s="14">
        <v>2</v>
      </c>
      <c r="BE3917" s="14">
        <v>2</v>
      </c>
      <c r="BF3917" s="14" t="s">
        <v>2791</v>
      </c>
      <c r="BG3917" s="14" t="s">
        <v>75</v>
      </c>
      <c r="BH3917" s="14">
        <v>0</v>
      </c>
      <c r="BI3917" s="14"/>
      <c r="BJ3917" s="14">
        <v>0</v>
      </c>
      <c r="BK3917" s="14"/>
      <c r="BL3917" s="14">
        <v>0</v>
      </c>
      <c r="BM3917" s="14">
        <v>0</v>
      </c>
      <c r="BN3917" s="14"/>
      <c r="BO3917" s="14"/>
      <c r="BP3917" s="14">
        <v>0</v>
      </c>
      <c r="BQ3917" s="14">
        <v>0</v>
      </c>
      <c r="BR3917" s="13">
        <f t="shared" si="441"/>
        <v>1</v>
      </c>
      <c r="BS3917" s="13">
        <f t="shared" si="442"/>
        <v>1</v>
      </c>
      <c r="BT3917" s="13">
        <f t="shared" si="443"/>
        <v>0</v>
      </c>
      <c r="BU3917" s="13" t="str">
        <f t="shared" si="444"/>
        <v>Waseem Abbas</v>
      </c>
      <c r="BV3917" s="13" t="e">
        <f>_xlfn.XLOOKUP(main[[#This Row],[designation_title]],monitorlevel3[Designation],monitorlevel3[a3])</f>
        <v>#N/A</v>
      </c>
      <c r="BW3917" s="13" t="e">
        <f>_xlfn.XLOOKUP(main[[#This Row],[designation_title]],monitorlevel3[Designation],monitorlevel3[a3])</f>
        <v>#N/A</v>
      </c>
      <c r="BX3917" s="13">
        <f t="shared" si="445"/>
        <v>0</v>
      </c>
      <c r="BY3917" s="13">
        <f t="shared" si="446"/>
        <v>44</v>
      </c>
      <c r="BZ3917" s="13" t="str">
        <f t="shared" si="447"/>
        <v>Fri</v>
      </c>
      <c r="CA3917" s="13">
        <f>_xlfn.XLOOKUP(main[[#This Row],[uc_name]],Drainage[UC],Drainage[Drainage UC])</f>
        <v>0</v>
      </c>
      <c r="CB3917" s="13" t="str">
        <f>TEXT(main[[#This Row],[date_created]],"yyyy")</f>
        <v>2024</v>
      </c>
    </row>
    <row r="3918" spans="1:80" x14ac:dyDescent="0.25">
      <c r="A3918" s="14" t="s">
        <v>5224</v>
      </c>
      <c r="B3918" s="15">
        <v>45646.606354166666</v>
      </c>
      <c r="C3918" s="14">
        <v>1513680</v>
      </c>
      <c r="D3918" s="14">
        <v>14835</v>
      </c>
      <c r="E3918" s="14" t="s">
        <v>508</v>
      </c>
      <c r="F3918" s="14">
        <v>307</v>
      </c>
      <c r="G3918" s="14" t="s">
        <v>1702</v>
      </c>
      <c r="H3918" s="14" t="s">
        <v>2390</v>
      </c>
      <c r="I3918" s="14"/>
      <c r="J3918" s="14"/>
      <c r="K3918" s="14">
        <v>3</v>
      </c>
      <c r="L3918" s="14" t="s">
        <v>67</v>
      </c>
      <c r="M3918" s="14">
        <v>360</v>
      </c>
      <c r="N3918" s="14" t="s">
        <v>68</v>
      </c>
      <c r="O3918" s="14">
        <v>36006</v>
      </c>
      <c r="P3918" s="14" t="s">
        <v>242</v>
      </c>
      <c r="Q3918" s="14" t="s">
        <v>70</v>
      </c>
      <c r="R3918" s="14">
        <v>36006002</v>
      </c>
      <c r="S3918" s="14" t="s">
        <v>509</v>
      </c>
      <c r="T3918" s="14" t="s">
        <v>5225</v>
      </c>
      <c r="U3918" s="14" t="s">
        <v>71</v>
      </c>
      <c r="V3918" s="14" t="s">
        <v>5226</v>
      </c>
      <c r="W3918" s="14">
        <v>4</v>
      </c>
      <c r="X3918" s="14">
        <v>1</v>
      </c>
      <c r="Y3918" s="14" t="s">
        <v>243</v>
      </c>
      <c r="Z3918" s="14"/>
      <c r="AA3918" s="14"/>
      <c r="AB3918" s="14"/>
      <c r="AC3918" s="14">
        <v>0</v>
      </c>
      <c r="AD3918" s="14">
        <v>0</v>
      </c>
      <c r="AE3918" s="14"/>
      <c r="AF3918" s="14" t="s">
        <v>317</v>
      </c>
      <c r="AG3918" s="14">
        <v>1</v>
      </c>
      <c r="AH3918" s="14" t="s">
        <v>77</v>
      </c>
      <c r="AI3918" s="14">
        <v>8</v>
      </c>
      <c r="AJ3918" s="14" t="s">
        <v>906</v>
      </c>
      <c r="AK3918" s="14"/>
      <c r="AL3918" s="14"/>
      <c r="AM3918" s="14"/>
      <c r="AN3918" s="14"/>
      <c r="AO3918" s="14">
        <v>10594793</v>
      </c>
      <c r="AP3918" s="14">
        <v>46</v>
      </c>
      <c r="AQ3918" s="14">
        <v>0</v>
      </c>
      <c r="AR3918" s="14">
        <v>0</v>
      </c>
      <c r="AS3918" s="14"/>
      <c r="AT3918" s="14">
        <v>1</v>
      </c>
      <c r="AU3918" s="14">
        <v>1</v>
      </c>
      <c r="AV3918" s="14"/>
      <c r="AW3918" s="14"/>
      <c r="AX3918" s="14"/>
      <c r="AY3918" s="14"/>
      <c r="AZ3918" s="14"/>
      <c r="BA3918" s="14"/>
      <c r="BB3918" s="14">
        <v>0</v>
      </c>
      <c r="BC3918" s="14">
        <v>0</v>
      </c>
      <c r="BD3918" s="14">
        <v>1</v>
      </c>
      <c r="BE3918" s="14">
        <v>1</v>
      </c>
      <c r="BF3918" s="14" t="s">
        <v>90</v>
      </c>
      <c r="BG3918" s="14" t="s">
        <v>75</v>
      </c>
      <c r="BH3918" s="14">
        <v>0</v>
      </c>
      <c r="BI3918" s="14"/>
      <c r="BJ3918" s="14">
        <v>0</v>
      </c>
      <c r="BK3918" s="14"/>
      <c r="BL3918" s="14">
        <v>0</v>
      </c>
      <c r="BM3918" s="14">
        <v>0</v>
      </c>
      <c r="BN3918" s="14"/>
      <c r="BO3918" s="14"/>
      <c r="BP3918" s="14">
        <v>0</v>
      </c>
      <c r="BQ3918" s="14">
        <v>0</v>
      </c>
      <c r="BR3918" s="13">
        <f t="shared" si="441"/>
        <v>1</v>
      </c>
      <c r="BS3918" s="13">
        <f t="shared" si="442"/>
        <v>1</v>
      </c>
      <c r="BT3918" s="13">
        <f t="shared" si="443"/>
        <v>0</v>
      </c>
      <c r="BU3918" s="13" t="str">
        <f t="shared" si="444"/>
        <v>Waseem Abbas</v>
      </c>
      <c r="BV3918" s="13" t="e">
        <f>_xlfn.XLOOKUP(main[[#This Row],[designation_title]],monitorlevel3[Designation],monitorlevel3[a3])</f>
        <v>#N/A</v>
      </c>
      <c r="BW3918" s="13" t="e">
        <f>_xlfn.XLOOKUP(main[[#This Row],[designation_title]],monitorlevel3[Designation],monitorlevel3[a3])</f>
        <v>#N/A</v>
      </c>
      <c r="BX3918" s="13">
        <f t="shared" si="445"/>
        <v>0</v>
      </c>
      <c r="BY3918" s="13">
        <f t="shared" si="446"/>
        <v>46</v>
      </c>
      <c r="BZ3918" s="13" t="str">
        <f t="shared" si="447"/>
        <v>Fri</v>
      </c>
      <c r="CA3918" s="13">
        <f>_xlfn.XLOOKUP(main[[#This Row],[uc_name]],Drainage[UC],Drainage[Drainage UC])</f>
        <v>0</v>
      </c>
      <c r="CB3918" s="13" t="str">
        <f>TEXT(main[[#This Row],[date_created]],"yyyy")</f>
        <v>2024</v>
      </c>
    </row>
    <row r="3919" spans="1:80" x14ac:dyDescent="0.25">
      <c r="A3919" s="14" t="s">
        <v>5224</v>
      </c>
      <c r="B3919" s="15">
        <v>45646.606354166666</v>
      </c>
      <c r="C3919" s="14">
        <v>1513680</v>
      </c>
      <c r="D3919" s="14">
        <v>14835</v>
      </c>
      <c r="E3919" s="14" t="s">
        <v>508</v>
      </c>
      <c r="F3919" s="14">
        <v>307</v>
      </c>
      <c r="G3919" s="14" t="s">
        <v>1702</v>
      </c>
      <c r="H3919" s="14" t="s">
        <v>2390</v>
      </c>
      <c r="I3919" s="14"/>
      <c r="J3919" s="14"/>
      <c r="K3919" s="14">
        <v>3</v>
      </c>
      <c r="L3919" s="14" t="s">
        <v>67</v>
      </c>
      <c r="M3919" s="14">
        <v>360</v>
      </c>
      <c r="N3919" s="14" t="s">
        <v>68</v>
      </c>
      <c r="O3919" s="14">
        <v>36006</v>
      </c>
      <c r="P3919" s="14" t="s">
        <v>242</v>
      </c>
      <c r="Q3919" s="14" t="s">
        <v>70</v>
      </c>
      <c r="R3919" s="14">
        <v>36006002</v>
      </c>
      <c r="S3919" s="14" t="s">
        <v>509</v>
      </c>
      <c r="T3919" s="14" t="s">
        <v>5225</v>
      </c>
      <c r="U3919" s="14" t="s">
        <v>71</v>
      </c>
      <c r="V3919" s="14" t="s">
        <v>5226</v>
      </c>
      <c r="W3919" s="14">
        <v>4</v>
      </c>
      <c r="X3919" s="14">
        <v>1</v>
      </c>
      <c r="Y3919" s="14" t="s">
        <v>243</v>
      </c>
      <c r="Z3919" s="14"/>
      <c r="AA3919" s="14"/>
      <c r="AB3919" s="14"/>
      <c r="AC3919" s="14">
        <v>0</v>
      </c>
      <c r="AD3919" s="14">
        <v>0</v>
      </c>
      <c r="AE3919" s="14"/>
      <c r="AF3919" s="14" t="s">
        <v>317</v>
      </c>
      <c r="AG3919" s="14">
        <v>1</v>
      </c>
      <c r="AH3919" s="14" t="s">
        <v>77</v>
      </c>
      <c r="AI3919" s="14">
        <v>8</v>
      </c>
      <c r="AJ3919" s="14" t="s">
        <v>906</v>
      </c>
      <c r="AK3919" s="14"/>
      <c r="AL3919" s="14"/>
      <c r="AM3919" s="14"/>
      <c r="AN3919" s="14"/>
      <c r="AO3919" s="14">
        <v>10594794</v>
      </c>
      <c r="AP3919" s="14">
        <v>47</v>
      </c>
      <c r="AQ3919" s="14">
        <v>0</v>
      </c>
      <c r="AR3919" s="14">
        <v>0</v>
      </c>
      <c r="AS3919" s="14"/>
      <c r="AT3919" s="14">
        <v>1</v>
      </c>
      <c r="AU3919" s="14">
        <v>1</v>
      </c>
      <c r="AV3919" s="14"/>
      <c r="AW3919" s="14"/>
      <c r="AX3919" s="14"/>
      <c r="AY3919" s="14"/>
      <c r="AZ3919" s="14"/>
      <c r="BA3919" s="14"/>
      <c r="BB3919" s="14">
        <v>0</v>
      </c>
      <c r="BC3919" s="14">
        <v>0</v>
      </c>
      <c r="BD3919" s="14">
        <v>1</v>
      </c>
      <c r="BE3919" s="14">
        <v>1</v>
      </c>
      <c r="BF3919" s="14" t="s">
        <v>5230</v>
      </c>
      <c r="BG3919" s="14" t="s">
        <v>75</v>
      </c>
      <c r="BH3919" s="14">
        <v>0</v>
      </c>
      <c r="BI3919" s="14"/>
      <c r="BJ3919" s="14">
        <v>0</v>
      </c>
      <c r="BK3919" s="14"/>
      <c r="BL3919" s="14">
        <v>0</v>
      </c>
      <c r="BM3919" s="14">
        <v>0</v>
      </c>
      <c r="BN3919" s="14"/>
      <c r="BO3919" s="14"/>
      <c r="BP3919" s="14">
        <v>0</v>
      </c>
      <c r="BQ3919" s="14">
        <v>0</v>
      </c>
      <c r="BR3919" s="13">
        <f t="shared" si="441"/>
        <v>1</v>
      </c>
      <c r="BS3919" s="13">
        <f t="shared" si="442"/>
        <v>1</v>
      </c>
      <c r="BT3919" s="13">
        <f t="shared" si="443"/>
        <v>0</v>
      </c>
      <c r="BU3919" s="13" t="str">
        <f t="shared" si="444"/>
        <v>Waseem Abbas</v>
      </c>
      <c r="BV3919" s="13" t="e">
        <f>_xlfn.XLOOKUP(main[[#This Row],[designation_title]],monitorlevel3[Designation],monitorlevel3[a3])</f>
        <v>#N/A</v>
      </c>
      <c r="BW3919" s="13" t="e">
        <f>_xlfn.XLOOKUP(main[[#This Row],[designation_title]],monitorlevel3[Designation],monitorlevel3[a3])</f>
        <v>#N/A</v>
      </c>
      <c r="BX3919" s="13">
        <f t="shared" si="445"/>
        <v>0</v>
      </c>
      <c r="BY3919" s="13">
        <f t="shared" si="446"/>
        <v>47</v>
      </c>
      <c r="BZ3919" s="13" t="str">
        <f t="shared" si="447"/>
        <v>Fri</v>
      </c>
      <c r="CA3919" s="13">
        <f>_xlfn.XLOOKUP(main[[#This Row],[uc_name]],Drainage[UC],Drainage[Drainage UC])</f>
        <v>0</v>
      </c>
      <c r="CB3919" s="13" t="str">
        <f>TEXT(main[[#This Row],[date_created]],"yyyy")</f>
        <v>2024</v>
      </c>
    </row>
    <row r="3920" spans="1:80" x14ac:dyDescent="0.25">
      <c r="A3920" s="14" t="s">
        <v>5224</v>
      </c>
      <c r="B3920" s="15">
        <v>45646.606354166666</v>
      </c>
      <c r="C3920" s="14">
        <v>1513680</v>
      </c>
      <c r="D3920" s="14">
        <v>14835</v>
      </c>
      <c r="E3920" s="14" t="s">
        <v>508</v>
      </c>
      <c r="F3920" s="14">
        <v>307</v>
      </c>
      <c r="G3920" s="14" t="s">
        <v>1702</v>
      </c>
      <c r="H3920" s="14" t="s">
        <v>2390</v>
      </c>
      <c r="I3920" s="14"/>
      <c r="J3920" s="14"/>
      <c r="K3920" s="14">
        <v>3</v>
      </c>
      <c r="L3920" s="14" t="s">
        <v>67</v>
      </c>
      <c r="M3920" s="14">
        <v>360</v>
      </c>
      <c r="N3920" s="14" t="s">
        <v>68</v>
      </c>
      <c r="O3920" s="14">
        <v>36006</v>
      </c>
      <c r="P3920" s="14" t="s">
        <v>242</v>
      </c>
      <c r="Q3920" s="14" t="s">
        <v>70</v>
      </c>
      <c r="R3920" s="14">
        <v>36006002</v>
      </c>
      <c r="S3920" s="14" t="s">
        <v>509</v>
      </c>
      <c r="T3920" s="14" t="s">
        <v>5225</v>
      </c>
      <c r="U3920" s="14" t="s">
        <v>71</v>
      </c>
      <c r="V3920" s="14" t="s">
        <v>5226</v>
      </c>
      <c r="W3920" s="14">
        <v>4</v>
      </c>
      <c r="X3920" s="14">
        <v>1</v>
      </c>
      <c r="Y3920" s="14" t="s">
        <v>243</v>
      </c>
      <c r="Z3920" s="14"/>
      <c r="AA3920" s="14"/>
      <c r="AB3920" s="14"/>
      <c r="AC3920" s="14">
        <v>0</v>
      </c>
      <c r="AD3920" s="14">
        <v>0</v>
      </c>
      <c r="AE3920" s="14"/>
      <c r="AF3920" s="14" t="s">
        <v>317</v>
      </c>
      <c r="AG3920" s="14">
        <v>1</v>
      </c>
      <c r="AH3920" s="14" t="s">
        <v>77</v>
      </c>
      <c r="AI3920" s="14">
        <v>8</v>
      </c>
      <c r="AJ3920" s="14" t="s">
        <v>906</v>
      </c>
      <c r="AK3920" s="14"/>
      <c r="AL3920" s="14"/>
      <c r="AM3920" s="14"/>
      <c r="AN3920" s="14"/>
      <c r="AO3920" s="14">
        <v>10594795</v>
      </c>
      <c r="AP3920" s="14">
        <v>50</v>
      </c>
      <c r="AQ3920" s="14">
        <v>0</v>
      </c>
      <c r="AR3920" s="14">
        <v>0</v>
      </c>
      <c r="AS3920" s="14"/>
      <c r="AT3920" s="14">
        <v>1</v>
      </c>
      <c r="AU3920" s="14">
        <v>1</v>
      </c>
      <c r="AV3920" s="14"/>
      <c r="AW3920" s="14"/>
      <c r="AX3920" s="14"/>
      <c r="AY3920" s="14"/>
      <c r="AZ3920" s="14"/>
      <c r="BA3920" s="14"/>
      <c r="BB3920" s="14">
        <v>0</v>
      </c>
      <c r="BC3920" s="14">
        <v>0</v>
      </c>
      <c r="BD3920" s="14">
        <v>1</v>
      </c>
      <c r="BE3920" s="14">
        <v>1</v>
      </c>
      <c r="BF3920" s="14" t="s">
        <v>1347</v>
      </c>
      <c r="BG3920" s="14" t="s">
        <v>75</v>
      </c>
      <c r="BH3920" s="14">
        <v>0</v>
      </c>
      <c r="BI3920" s="14"/>
      <c r="BJ3920" s="14">
        <v>0</v>
      </c>
      <c r="BK3920" s="14"/>
      <c r="BL3920" s="14">
        <v>0</v>
      </c>
      <c r="BM3920" s="14">
        <v>0</v>
      </c>
      <c r="BN3920" s="14"/>
      <c r="BO3920" s="14"/>
      <c r="BP3920" s="14">
        <v>0</v>
      </c>
      <c r="BQ3920" s="14">
        <v>0</v>
      </c>
      <c r="BR3920" s="13">
        <f t="shared" si="441"/>
        <v>1</v>
      </c>
      <c r="BS3920" s="13">
        <f t="shared" si="442"/>
        <v>1</v>
      </c>
      <c r="BT3920" s="13">
        <f t="shared" si="443"/>
        <v>0</v>
      </c>
      <c r="BU3920" s="13" t="str">
        <f t="shared" si="444"/>
        <v>Waseem Abbas</v>
      </c>
      <c r="BV3920" s="13" t="e">
        <f>_xlfn.XLOOKUP(main[[#This Row],[designation_title]],monitorlevel3[Designation],monitorlevel3[a3])</f>
        <v>#N/A</v>
      </c>
      <c r="BW3920" s="13" t="e">
        <f>_xlfn.XLOOKUP(main[[#This Row],[designation_title]],monitorlevel3[Designation],monitorlevel3[a3])</f>
        <v>#N/A</v>
      </c>
      <c r="BX3920" s="13">
        <f t="shared" si="445"/>
        <v>0</v>
      </c>
      <c r="BY3920" s="13">
        <f t="shared" si="446"/>
        <v>50</v>
      </c>
      <c r="BZ3920" s="13" t="str">
        <f t="shared" si="447"/>
        <v>Fri</v>
      </c>
      <c r="CA3920" s="13">
        <f>_xlfn.XLOOKUP(main[[#This Row],[uc_name]],Drainage[UC],Drainage[Drainage UC])</f>
        <v>0</v>
      </c>
      <c r="CB3920" s="13" t="str">
        <f>TEXT(main[[#This Row],[date_created]],"yyyy")</f>
        <v>2024</v>
      </c>
    </row>
    <row r="3921" spans="1:80" x14ac:dyDescent="0.25">
      <c r="A3921" s="14" t="s">
        <v>5224</v>
      </c>
      <c r="B3921" s="15">
        <v>45646.606354166666</v>
      </c>
      <c r="C3921" s="14">
        <v>1513680</v>
      </c>
      <c r="D3921" s="14">
        <v>14835</v>
      </c>
      <c r="E3921" s="14" t="s">
        <v>508</v>
      </c>
      <c r="F3921" s="14">
        <v>307</v>
      </c>
      <c r="G3921" s="14" t="s">
        <v>1702</v>
      </c>
      <c r="H3921" s="14" t="s">
        <v>2390</v>
      </c>
      <c r="I3921" s="14"/>
      <c r="J3921" s="14"/>
      <c r="K3921" s="14">
        <v>3</v>
      </c>
      <c r="L3921" s="14" t="s">
        <v>67</v>
      </c>
      <c r="M3921" s="14">
        <v>360</v>
      </c>
      <c r="N3921" s="14" t="s">
        <v>68</v>
      </c>
      <c r="O3921" s="14">
        <v>36006</v>
      </c>
      <c r="P3921" s="14" t="s">
        <v>242</v>
      </c>
      <c r="Q3921" s="14" t="s">
        <v>70</v>
      </c>
      <c r="R3921" s="14">
        <v>36006002</v>
      </c>
      <c r="S3921" s="14" t="s">
        <v>509</v>
      </c>
      <c r="T3921" s="14" t="s">
        <v>5225</v>
      </c>
      <c r="U3921" s="14" t="s">
        <v>71</v>
      </c>
      <c r="V3921" s="14" t="s">
        <v>5226</v>
      </c>
      <c r="W3921" s="14">
        <v>4</v>
      </c>
      <c r="X3921" s="14">
        <v>1</v>
      </c>
      <c r="Y3921" s="14" t="s">
        <v>243</v>
      </c>
      <c r="Z3921" s="14"/>
      <c r="AA3921" s="14"/>
      <c r="AB3921" s="14"/>
      <c r="AC3921" s="14">
        <v>0</v>
      </c>
      <c r="AD3921" s="14">
        <v>0</v>
      </c>
      <c r="AE3921" s="14"/>
      <c r="AF3921" s="14" t="s">
        <v>317</v>
      </c>
      <c r="AG3921" s="14">
        <v>1</v>
      </c>
      <c r="AH3921" s="14" t="s">
        <v>77</v>
      </c>
      <c r="AI3921" s="14">
        <v>8</v>
      </c>
      <c r="AJ3921" s="14" t="s">
        <v>906</v>
      </c>
      <c r="AK3921" s="14"/>
      <c r="AL3921" s="14"/>
      <c r="AM3921" s="14"/>
      <c r="AN3921" s="14"/>
      <c r="AO3921" s="14">
        <v>10594796</v>
      </c>
      <c r="AP3921" s="14" t="s">
        <v>3377</v>
      </c>
      <c r="AQ3921" s="14">
        <v>0</v>
      </c>
      <c r="AR3921" s="14">
        <v>0</v>
      </c>
      <c r="AS3921" s="14"/>
      <c r="AT3921" s="14">
        <v>1</v>
      </c>
      <c r="AU3921" s="14">
        <v>1</v>
      </c>
      <c r="AV3921" s="14"/>
      <c r="AW3921" s="14"/>
      <c r="AX3921" s="14"/>
      <c r="AY3921" s="14"/>
      <c r="AZ3921" s="14"/>
      <c r="BA3921" s="14"/>
      <c r="BB3921" s="14">
        <v>0</v>
      </c>
      <c r="BC3921" s="14">
        <v>0</v>
      </c>
      <c r="BD3921" s="14">
        <v>1</v>
      </c>
      <c r="BE3921" s="14">
        <v>1</v>
      </c>
      <c r="BF3921" s="14" t="s">
        <v>623</v>
      </c>
      <c r="BG3921" s="14" t="s">
        <v>75</v>
      </c>
      <c r="BH3921" s="14">
        <v>0</v>
      </c>
      <c r="BI3921" s="14"/>
      <c r="BJ3921" s="14">
        <v>0</v>
      </c>
      <c r="BK3921" s="14"/>
      <c r="BL3921" s="14">
        <v>0</v>
      </c>
      <c r="BM3921" s="14">
        <v>0</v>
      </c>
      <c r="BN3921" s="14"/>
      <c r="BO3921" s="14"/>
      <c r="BP3921" s="14">
        <v>0</v>
      </c>
      <c r="BQ3921" s="14">
        <v>0</v>
      </c>
      <c r="BR3921" s="13">
        <f t="shared" si="441"/>
        <v>1</v>
      </c>
      <c r="BS3921" s="13">
        <f t="shared" si="442"/>
        <v>1</v>
      </c>
      <c r="BT3921" s="13">
        <f t="shared" si="443"/>
        <v>0</v>
      </c>
      <c r="BU3921" s="13" t="str">
        <f t="shared" si="444"/>
        <v>Waseem Abbas</v>
      </c>
      <c r="BV3921" s="13" t="e">
        <f>_xlfn.XLOOKUP(main[[#This Row],[designation_title]],monitorlevel3[Designation],monitorlevel3[a3])</f>
        <v>#N/A</v>
      </c>
      <c r="BW3921" s="13" t="e">
        <f>_xlfn.XLOOKUP(main[[#This Row],[designation_title]],monitorlevel3[Designation],monitorlevel3[a3])</f>
        <v>#N/A</v>
      </c>
      <c r="BX3921" s="13">
        <f t="shared" si="445"/>
        <v>0</v>
      </c>
      <c r="BY3921" s="13" t="e">
        <f t="shared" si="446"/>
        <v>#VALUE!</v>
      </c>
      <c r="BZ3921" s="13" t="str">
        <f t="shared" si="447"/>
        <v>Fri</v>
      </c>
      <c r="CA3921" s="13">
        <f>_xlfn.XLOOKUP(main[[#This Row],[uc_name]],Drainage[UC],Drainage[Drainage UC])</f>
        <v>0</v>
      </c>
      <c r="CB3921" s="13" t="str">
        <f>TEXT(main[[#This Row],[date_created]],"yyyy")</f>
        <v>2024</v>
      </c>
    </row>
    <row r="3922" spans="1:80" x14ac:dyDescent="0.25">
      <c r="A3922" s="14" t="s">
        <v>5231</v>
      </c>
      <c r="B3922" s="15">
        <v>45646.606469907405</v>
      </c>
      <c r="C3922" s="14">
        <v>1513682</v>
      </c>
      <c r="D3922" s="14">
        <v>13679</v>
      </c>
      <c r="E3922" s="14" t="s">
        <v>252</v>
      </c>
      <c r="F3922" s="14">
        <v>307</v>
      </c>
      <c r="G3922" s="14" t="s">
        <v>1702</v>
      </c>
      <c r="H3922" s="14" t="s">
        <v>707</v>
      </c>
      <c r="I3922" s="14"/>
      <c r="J3922" s="14"/>
      <c r="K3922" s="14">
        <v>3</v>
      </c>
      <c r="L3922" s="14" t="s">
        <v>67</v>
      </c>
      <c r="M3922" s="14">
        <v>360</v>
      </c>
      <c r="N3922" s="14" t="s">
        <v>68</v>
      </c>
      <c r="O3922" s="14">
        <v>36002</v>
      </c>
      <c r="P3922" s="14" t="s">
        <v>80</v>
      </c>
      <c r="Q3922" s="14" t="s">
        <v>70</v>
      </c>
      <c r="R3922" s="14">
        <v>36002007</v>
      </c>
      <c r="S3922" s="14" t="s">
        <v>513</v>
      </c>
      <c r="T3922" s="14" t="s">
        <v>5232</v>
      </c>
      <c r="U3922" s="14" t="s">
        <v>71</v>
      </c>
      <c r="V3922" s="14" t="s">
        <v>3018</v>
      </c>
      <c r="W3922" s="14">
        <v>3</v>
      </c>
      <c r="X3922" s="14">
        <v>3</v>
      </c>
      <c r="Y3922" s="14" t="s">
        <v>243</v>
      </c>
      <c r="Z3922" s="14"/>
      <c r="AA3922" s="14"/>
      <c r="AB3922" s="14"/>
      <c r="AC3922" s="14">
        <v>0</v>
      </c>
      <c r="AD3922" s="14">
        <v>0</v>
      </c>
      <c r="AE3922" s="14"/>
      <c r="AF3922" s="14" t="s">
        <v>317</v>
      </c>
      <c r="AG3922" s="14">
        <v>4</v>
      </c>
      <c r="AH3922" s="14" t="s">
        <v>73</v>
      </c>
      <c r="AI3922" s="14">
        <v>22</v>
      </c>
      <c r="AJ3922" s="14" t="s">
        <v>93</v>
      </c>
      <c r="AK3922" s="14"/>
      <c r="AL3922" s="14"/>
      <c r="AM3922" s="14"/>
      <c r="AN3922" s="14"/>
      <c r="AO3922" s="14">
        <v>10594804</v>
      </c>
      <c r="AP3922" s="14">
        <v>28</v>
      </c>
      <c r="AQ3922" s="14">
        <v>0</v>
      </c>
      <c r="AR3922" s="14">
        <v>0</v>
      </c>
      <c r="AS3922" s="14"/>
      <c r="AT3922" s="14">
        <v>1</v>
      </c>
      <c r="AU3922" s="14">
        <v>1</v>
      </c>
      <c r="AV3922" s="14"/>
      <c r="AW3922" s="14"/>
      <c r="AX3922" s="14"/>
      <c r="AY3922" s="14"/>
      <c r="AZ3922" s="14"/>
      <c r="BA3922" s="14"/>
      <c r="BB3922" s="14">
        <v>0</v>
      </c>
      <c r="BC3922" s="14">
        <v>0</v>
      </c>
      <c r="BD3922" s="14">
        <v>1</v>
      </c>
      <c r="BE3922" s="14">
        <v>1</v>
      </c>
      <c r="BF3922" s="14" t="s">
        <v>521</v>
      </c>
      <c r="BG3922" s="14" t="s">
        <v>75</v>
      </c>
      <c r="BH3922" s="14">
        <v>0</v>
      </c>
      <c r="BI3922" s="14"/>
      <c r="BJ3922" s="14">
        <v>0</v>
      </c>
      <c r="BK3922" s="14"/>
      <c r="BL3922" s="14">
        <v>0</v>
      </c>
      <c r="BM3922" s="14">
        <v>0</v>
      </c>
      <c r="BN3922" s="14"/>
      <c r="BO3922" s="14"/>
      <c r="BP3922" s="14">
        <v>0</v>
      </c>
      <c r="BQ3922" s="14">
        <v>0</v>
      </c>
      <c r="BR3922" s="13">
        <f t="shared" si="441"/>
        <v>1</v>
      </c>
      <c r="BS3922" s="13">
        <f t="shared" si="442"/>
        <v>1</v>
      </c>
      <c r="BT3922" s="13">
        <f t="shared" si="443"/>
        <v>0</v>
      </c>
      <c r="BU3922" s="13" t="str">
        <f t="shared" si="444"/>
        <v>Tahira</v>
      </c>
      <c r="BV3922" s="13" t="str">
        <f>_xlfn.XLOOKUP(main[[#This Row],[designation_title]],monitorlevel3[Designation],monitorlevel3[a3])</f>
        <v>UCMO</v>
      </c>
      <c r="BW3922" s="13" t="str">
        <f>_xlfn.XLOOKUP(main[[#This Row],[designation_title]],monitorlevel3[Designation],monitorlevel3[a3])</f>
        <v>UCMO</v>
      </c>
      <c r="BX3922" s="13">
        <f t="shared" si="445"/>
        <v>0</v>
      </c>
      <c r="BY3922" s="13">
        <f t="shared" si="446"/>
        <v>28</v>
      </c>
      <c r="BZ3922" s="13" t="str">
        <f t="shared" si="447"/>
        <v>Fri</v>
      </c>
      <c r="CA3922" s="13">
        <f>_xlfn.XLOOKUP(main[[#This Row],[uc_name]],Drainage[UC],Drainage[Drainage UC])</f>
        <v>1</v>
      </c>
      <c r="CB3922" s="13" t="str">
        <f>TEXT(main[[#This Row],[date_created]],"yyyy")</f>
        <v>2024</v>
      </c>
    </row>
    <row r="3923" spans="1:80" x14ac:dyDescent="0.25">
      <c r="A3923" s="14" t="s">
        <v>5231</v>
      </c>
      <c r="B3923" s="15">
        <v>45646.606469907405</v>
      </c>
      <c r="C3923" s="14">
        <v>1513682</v>
      </c>
      <c r="D3923" s="14">
        <v>13679</v>
      </c>
      <c r="E3923" s="14" t="s">
        <v>252</v>
      </c>
      <c r="F3923" s="14">
        <v>307</v>
      </c>
      <c r="G3923" s="14" t="s">
        <v>1702</v>
      </c>
      <c r="H3923" s="14" t="s">
        <v>707</v>
      </c>
      <c r="I3923" s="14"/>
      <c r="J3923" s="14"/>
      <c r="K3923" s="14">
        <v>3</v>
      </c>
      <c r="L3923" s="14" t="s">
        <v>67</v>
      </c>
      <c r="M3923" s="14">
        <v>360</v>
      </c>
      <c r="N3923" s="14" t="s">
        <v>68</v>
      </c>
      <c r="O3923" s="14">
        <v>36002</v>
      </c>
      <c r="P3923" s="14" t="s">
        <v>80</v>
      </c>
      <c r="Q3923" s="14" t="s">
        <v>70</v>
      </c>
      <c r="R3923" s="14">
        <v>36002007</v>
      </c>
      <c r="S3923" s="14" t="s">
        <v>513</v>
      </c>
      <c r="T3923" s="14" t="s">
        <v>5232</v>
      </c>
      <c r="U3923" s="14" t="s">
        <v>71</v>
      </c>
      <c r="V3923" s="14" t="s">
        <v>3018</v>
      </c>
      <c r="W3923" s="14">
        <v>3</v>
      </c>
      <c r="X3923" s="14">
        <v>3</v>
      </c>
      <c r="Y3923" s="14" t="s">
        <v>243</v>
      </c>
      <c r="Z3923" s="14"/>
      <c r="AA3923" s="14"/>
      <c r="AB3923" s="14"/>
      <c r="AC3923" s="14">
        <v>0</v>
      </c>
      <c r="AD3923" s="14">
        <v>0</v>
      </c>
      <c r="AE3923" s="14"/>
      <c r="AF3923" s="14" t="s">
        <v>317</v>
      </c>
      <c r="AG3923" s="14">
        <v>4</v>
      </c>
      <c r="AH3923" s="14" t="s">
        <v>73</v>
      </c>
      <c r="AI3923" s="14">
        <v>22</v>
      </c>
      <c r="AJ3923" s="14" t="s">
        <v>93</v>
      </c>
      <c r="AK3923" s="14"/>
      <c r="AL3923" s="14"/>
      <c r="AM3923" s="14"/>
      <c r="AN3923" s="14"/>
      <c r="AO3923" s="14">
        <v>10594805</v>
      </c>
      <c r="AP3923" s="14">
        <v>43</v>
      </c>
      <c r="AQ3923" s="14">
        <v>0</v>
      </c>
      <c r="AR3923" s="14">
        <v>0</v>
      </c>
      <c r="AS3923" s="14"/>
      <c r="AT3923" s="14">
        <v>2</v>
      </c>
      <c r="AU3923" s="14">
        <v>2</v>
      </c>
      <c r="AV3923" s="14"/>
      <c r="AW3923" s="14"/>
      <c r="AX3923" s="14"/>
      <c r="AY3923" s="14"/>
      <c r="AZ3923" s="14"/>
      <c r="BA3923" s="14"/>
      <c r="BB3923" s="14">
        <v>0</v>
      </c>
      <c r="BC3923" s="14">
        <v>0</v>
      </c>
      <c r="BD3923" s="14">
        <v>2</v>
      </c>
      <c r="BE3923" s="14">
        <v>2</v>
      </c>
      <c r="BF3923" s="14" t="s">
        <v>1253</v>
      </c>
      <c r="BG3923" s="14" t="s">
        <v>75</v>
      </c>
      <c r="BH3923" s="14">
        <v>0</v>
      </c>
      <c r="BI3923" s="14"/>
      <c r="BJ3923" s="14">
        <v>0</v>
      </c>
      <c r="BK3923" s="14"/>
      <c r="BL3923" s="14">
        <v>0</v>
      </c>
      <c r="BM3923" s="14">
        <v>0</v>
      </c>
      <c r="BN3923" s="14"/>
      <c r="BO3923" s="14"/>
      <c r="BP3923" s="14">
        <v>0</v>
      </c>
      <c r="BQ3923" s="14">
        <v>0</v>
      </c>
      <c r="BR3923" s="13">
        <f t="shared" si="441"/>
        <v>1</v>
      </c>
      <c r="BS3923" s="13">
        <f t="shared" si="442"/>
        <v>1</v>
      </c>
      <c r="BT3923" s="13">
        <f t="shared" si="443"/>
        <v>0</v>
      </c>
      <c r="BU3923" s="13" t="str">
        <f t="shared" si="444"/>
        <v>Tahira</v>
      </c>
      <c r="BV3923" s="13" t="str">
        <f>_xlfn.XLOOKUP(main[[#This Row],[designation_title]],monitorlevel3[Designation],monitorlevel3[a3])</f>
        <v>UCMO</v>
      </c>
      <c r="BW3923" s="13" t="str">
        <f>_xlfn.XLOOKUP(main[[#This Row],[designation_title]],monitorlevel3[Designation],monitorlevel3[a3])</f>
        <v>UCMO</v>
      </c>
      <c r="BX3923" s="13">
        <f t="shared" si="445"/>
        <v>0</v>
      </c>
      <c r="BY3923" s="13">
        <f t="shared" si="446"/>
        <v>43</v>
      </c>
      <c r="BZ3923" s="13" t="str">
        <f t="shared" si="447"/>
        <v>Fri</v>
      </c>
      <c r="CA3923" s="13">
        <f>_xlfn.XLOOKUP(main[[#This Row],[uc_name]],Drainage[UC],Drainage[Drainage UC])</f>
        <v>1</v>
      </c>
      <c r="CB3923" s="13" t="str">
        <f>TEXT(main[[#This Row],[date_created]],"yyyy")</f>
        <v>2024</v>
      </c>
    </row>
    <row r="3924" spans="1:80" x14ac:dyDescent="0.25">
      <c r="A3924" s="14" t="s">
        <v>5231</v>
      </c>
      <c r="B3924" s="15">
        <v>45646.606469907405</v>
      </c>
      <c r="C3924" s="14">
        <v>1513682</v>
      </c>
      <c r="D3924" s="14">
        <v>13679</v>
      </c>
      <c r="E3924" s="14" t="s">
        <v>252</v>
      </c>
      <c r="F3924" s="14">
        <v>307</v>
      </c>
      <c r="G3924" s="14" t="s">
        <v>1702</v>
      </c>
      <c r="H3924" s="14" t="s">
        <v>707</v>
      </c>
      <c r="I3924" s="14"/>
      <c r="J3924" s="14"/>
      <c r="K3924" s="14">
        <v>3</v>
      </c>
      <c r="L3924" s="14" t="s">
        <v>67</v>
      </c>
      <c r="M3924" s="14">
        <v>360</v>
      </c>
      <c r="N3924" s="14" t="s">
        <v>68</v>
      </c>
      <c r="O3924" s="14">
        <v>36002</v>
      </c>
      <c r="P3924" s="14" t="s">
        <v>80</v>
      </c>
      <c r="Q3924" s="14" t="s">
        <v>70</v>
      </c>
      <c r="R3924" s="14">
        <v>36002007</v>
      </c>
      <c r="S3924" s="14" t="s">
        <v>513</v>
      </c>
      <c r="T3924" s="14" t="s">
        <v>5232</v>
      </c>
      <c r="U3924" s="14" t="s">
        <v>71</v>
      </c>
      <c r="V3924" s="14" t="s">
        <v>3018</v>
      </c>
      <c r="W3924" s="14">
        <v>3</v>
      </c>
      <c r="X3924" s="14">
        <v>3</v>
      </c>
      <c r="Y3924" s="14" t="s">
        <v>243</v>
      </c>
      <c r="Z3924" s="14"/>
      <c r="AA3924" s="14"/>
      <c r="AB3924" s="14"/>
      <c r="AC3924" s="14">
        <v>0</v>
      </c>
      <c r="AD3924" s="14">
        <v>0</v>
      </c>
      <c r="AE3924" s="14"/>
      <c r="AF3924" s="14" t="s">
        <v>317</v>
      </c>
      <c r="AG3924" s="14">
        <v>4</v>
      </c>
      <c r="AH3924" s="14" t="s">
        <v>73</v>
      </c>
      <c r="AI3924" s="14">
        <v>22</v>
      </c>
      <c r="AJ3924" s="14" t="s">
        <v>93</v>
      </c>
      <c r="AK3924" s="14"/>
      <c r="AL3924" s="14"/>
      <c r="AM3924" s="14"/>
      <c r="AN3924" s="14"/>
      <c r="AO3924" s="14">
        <v>10594806</v>
      </c>
      <c r="AP3924" s="14">
        <v>45</v>
      </c>
      <c r="AQ3924" s="14">
        <v>1</v>
      </c>
      <c r="AR3924" s="14">
        <v>1</v>
      </c>
      <c r="AS3924" s="14"/>
      <c r="AT3924" s="14">
        <v>1</v>
      </c>
      <c r="AU3924" s="14">
        <v>1</v>
      </c>
      <c r="AV3924" s="14"/>
      <c r="AW3924" s="14"/>
      <c r="AX3924" s="14"/>
      <c r="AY3924" s="14"/>
      <c r="AZ3924" s="14"/>
      <c r="BA3924" s="14"/>
      <c r="BB3924" s="14">
        <v>0</v>
      </c>
      <c r="BC3924" s="14">
        <v>0</v>
      </c>
      <c r="BD3924" s="14">
        <v>2</v>
      </c>
      <c r="BE3924" s="14">
        <v>2</v>
      </c>
      <c r="BF3924" s="14" t="s">
        <v>1478</v>
      </c>
      <c r="BG3924" s="14" t="s">
        <v>75</v>
      </c>
      <c r="BH3924" s="14">
        <v>0</v>
      </c>
      <c r="BI3924" s="14"/>
      <c r="BJ3924" s="14">
        <v>0</v>
      </c>
      <c r="BK3924" s="14"/>
      <c r="BL3924" s="14">
        <v>0</v>
      </c>
      <c r="BM3924" s="14">
        <v>0</v>
      </c>
      <c r="BN3924" s="14"/>
      <c r="BO3924" s="14"/>
      <c r="BP3924" s="14">
        <v>0</v>
      </c>
      <c r="BQ3924" s="14">
        <v>0</v>
      </c>
      <c r="BR3924" s="13">
        <f t="shared" si="441"/>
        <v>1</v>
      </c>
      <c r="BS3924" s="13">
        <f t="shared" si="442"/>
        <v>1</v>
      </c>
      <c r="BT3924" s="13">
        <f t="shared" si="443"/>
        <v>0</v>
      </c>
      <c r="BU3924" s="13" t="str">
        <f t="shared" si="444"/>
        <v>Tahira</v>
      </c>
      <c r="BV3924" s="13" t="str">
        <f>_xlfn.XLOOKUP(main[[#This Row],[designation_title]],monitorlevel3[Designation],monitorlevel3[a3])</f>
        <v>UCMO</v>
      </c>
      <c r="BW3924" s="13" t="str">
        <f>_xlfn.XLOOKUP(main[[#This Row],[designation_title]],monitorlevel3[Designation],monitorlevel3[a3])</f>
        <v>UCMO</v>
      </c>
      <c r="BX3924" s="13">
        <f t="shared" si="445"/>
        <v>0</v>
      </c>
      <c r="BY3924" s="13">
        <f t="shared" si="446"/>
        <v>44</v>
      </c>
      <c r="BZ3924" s="13" t="str">
        <f t="shared" si="447"/>
        <v>Fri</v>
      </c>
      <c r="CA3924" s="13">
        <f>_xlfn.XLOOKUP(main[[#This Row],[uc_name]],Drainage[UC],Drainage[Drainage UC])</f>
        <v>1</v>
      </c>
      <c r="CB3924" s="13" t="str">
        <f>TEXT(main[[#This Row],[date_created]],"yyyy")</f>
        <v>2024</v>
      </c>
    </row>
    <row r="3925" spans="1:80" x14ac:dyDescent="0.25">
      <c r="A3925" s="14" t="s">
        <v>5231</v>
      </c>
      <c r="B3925" s="15">
        <v>45646.606469907405</v>
      </c>
      <c r="C3925" s="14">
        <v>1513682</v>
      </c>
      <c r="D3925" s="14">
        <v>13679</v>
      </c>
      <c r="E3925" s="14" t="s">
        <v>252</v>
      </c>
      <c r="F3925" s="14">
        <v>307</v>
      </c>
      <c r="G3925" s="14" t="s">
        <v>1702</v>
      </c>
      <c r="H3925" s="14" t="s">
        <v>707</v>
      </c>
      <c r="I3925" s="14"/>
      <c r="J3925" s="14"/>
      <c r="K3925" s="14">
        <v>3</v>
      </c>
      <c r="L3925" s="14" t="s">
        <v>67</v>
      </c>
      <c r="M3925" s="14">
        <v>360</v>
      </c>
      <c r="N3925" s="14" t="s">
        <v>68</v>
      </c>
      <c r="O3925" s="14">
        <v>36002</v>
      </c>
      <c r="P3925" s="14" t="s">
        <v>80</v>
      </c>
      <c r="Q3925" s="14" t="s">
        <v>70</v>
      </c>
      <c r="R3925" s="14">
        <v>36002007</v>
      </c>
      <c r="S3925" s="14" t="s">
        <v>513</v>
      </c>
      <c r="T3925" s="14" t="s">
        <v>5232</v>
      </c>
      <c r="U3925" s="14" t="s">
        <v>71</v>
      </c>
      <c r="V3925" s="14" t="s">
        <v>3018</v>
      </c>
      <c r="W3925" s="14">
        <v>3</v>
      </c>
      <c r="X3925" s="14">
        <v>3</v>
      </c>
      <c r="Y3925" s="14" t="s">
        <v>243</v>
      </c>
      <c r="Z3925" s="14"/>
      <c r="AA3925" s="14"/>
      <c r="AB3925" s="14"/>
      <c r="AC3925" s="14">
        <v>0</v>
      </c>
      <c r="AD3925" s="14">
        <v>0</v>
      </c>
      <c r="AE3925" s="14"/>
      <c r="AF3925" s="14" t="s">
        <v>317</v>
      </c>
      <c r="AG3925" s="14">
        <v>4</v>
      </c>
      <c r="AH3925" s="14" t="s">
        <v>73</v>
      </c>
      <c r="AI3925" s="14">
        <v>22</v>
      </c>
      <c r="AJ3925" s="14" t="s">
        <v>93</v>
      </c>
      <c r="AK3925" s="14"/>
      <c r="AL3925" s="14"/>
      <c r="AM3925" s="14"/>
      <c r="AN3925" s="14"/>
      <c r="AO3925" s="14">
        <v>10594807</v>
      </c>
      <c r="AP3925" s="14">
        <v>50</v>
      </c>
      <c r="AQ3925" s="14">
        <v>0</v>
      </c>
      <c r="AR3925" s="14">
        <v>0</v>
      </c>
      <c r="AS3925" s="14"/>
      <c r="AT3925" s="14">
        <v>1</v>
      </c>
      <c r="AU3925" s="14">
        <v>1</v>
      </c>
      <c r="AV3925" s="14"/>
      <c r="AW3925" s="14"/>
      <c r="AX3925" s="14"/>
      <c r="AY3925" s="14"/>
      <c r="AZ3925" s="14"/>
      <c r="BA3925" s="14"/>
      <c r="BB3925" s="14">
        <v>0</v>
      </c>
      <c r="BC3925" s="14">
        <v>0</v>
      </c>
      <c r="BD3925" s="14">
        <v>1</v>
      </c>
      <c r="BE3925" s="14">
        <v>1</v>
      </c>
      <c r="BF3925" s="14" t="s">
        <v>245</v>
      </c>
      <c r="BG3925" s="14" t="s">
        <v>75</v>
      </c>
      <c r="BH3925" s="14">
        <v>0</v>
      </c>
      <c r="BI3925" s="14"/>
      <c r="BJ3925" s="14">
        <v>0</v>
      </c>
      <c r="BK3925" s="14"/>
      <c r="BL3925" s="14">
        <v>0</v>
      </c>
      <c r="BM3925" s="14">
        <v>0</v>
      </c>
      <c r="BN3925" s="14"/>
      <c r="BO3925" s="14"/>
      <c r="BP3925" s="14">
        <v>0</v>
      </c>
      <c r="BQ3925" s="14">
        <v>0</v>
      </c>
      <c r="BR3925" s="13">
        <f t="shared" si="441"/>
        <v>1</v>
      </c>
      <c r="BS3925" s="13">
        <f t="shared" si="442"/>
        <v>1</v>
      </c>
      <c r="BT3925" s="13">
        <f t="shared" si="443"/>
        <v>0</v>
      </c>
      <c r="BU3925" s="13" t="str">
        <f t="shared" si="444"/>
        <v>Tahira</v>
      </c>
      <c r="BV3925" s="13" t="str">
        <f>_xlfn.XLOOKUP(main[[#This Row],[designation_title]],monitorlevel3[Designation],monitorlevel3[a3])</f>
        <v>UCMO</v>
      </c>
      <c r="BW3925" s="13" t="str">
        <f>_xlfn.XLOOKUP(main[[#This Row],[designation_title]],monitorlevel3[Designation],monitorlevel3[a3])</f>
        <v>UCMO</v>
      </c>
      <c r="BX3925" s="13">
        <f t="shared" si="445"/>
        <v>0</v>
      </c>
      <c r="BY3925" s="13">
        <f t="shared" si="446"/>
        <v>50</v>
      </c>
      <c r="BZ3925" s="13" t="str">
        <f t="shared" si="447"/>
        <v>Fri</v>
      </c>
      <c r="CA3925" s="13">
        <f>_xlfn.XLOOKUP(main[[#This Row],[uc_name]],Drainage[UC],Drainage[Drainage UC])</f>
        <v>1</v>
      </c>
      <c r="CB3925" s="13" t="str">
        <f>TEXT(main[[#This Row],[date_created]],"yyyy")</f>
        <v>2024</v>
      </c>
    </row>
    <row r="3926" spans="1:80" x14ac:dyDescent="0.25">
      <c r="A3926" s="14" t="s">
        <v>5231</v>
      </c>
      <c r="B3926" s="15">
        <v>45646.606469907405</v>
      </c>
      <c r="C3926" s="14">
        <v>1513682</v>
      </c>
      <c r="D3926" s="14">
        <v>13679</v>
      </c>
      <c r="E3926" s="14" t="s">
        <v>252</v>
      </c>
      <c r="F3926" s="14">
        <v>307</v>
      </c>
      <c r="G3926" s="14" t="s">
        <v>1702</v>
      </c>
      <c r="H3926" s="14" t="s">
        <v>707</v>
      </c>
      <c r="I3926" s="14"/>
      <c r="J3926" s="14"/>
      <c r="K3926" s="14">
        <v>3</v>
      </c>
      <c r="L3926" s="14" t="s">
        <v>67</v>
      </c>
      <c r="M3926" s="14">
        <v>360</v>
      </c>
      <c r="N3926" s="14" t="s">
        <v>68</v>
      </c>
      <c r="O3926" s="14">
        <v>36002</v>
      </c>
      <c r="P3926" s="14" t="s">
        <v>80</v>
      </c>
      <c r="Q3926" s="14" t="s">
        <v>70</v>
      </c>
      <c r="R3926" s="14">
        <v>36002007</v>
      </c>
      <c r="S3926" s="14" t="s">
        <v>513</v>
      </c>
      <c r="T3926" s="14" t="s">
        <v>5232</v>
      </c>
      <c r="U3926" s="14" t="s">
        <v>71</v>
      </c>
      <c r="V3926" s="14" t="s">
        <v>3018</v>
      </c>
      <c r="W3926" s="14">
        <v>3</v>
      </c>
      <c r="X3926" s="14">
        <v>3</v>
      </c>
      <c r="Y3926" s="14" t="s">
        <v>243</v>
      </c>
      <c r="Z3926" s="14"/>
      <c r="AA3926" s="14"/>
      <c r="AB3926" s="14"/>
      <c r="AC3926" s="14">
        <v>0</v>
      </c>
      <c r="AD3926" s="14">
        <v>0</v>
      </c>
      <c r="AE3926" s="14"/>
      <c r="AF3926" s="14" t="s">
        <v>317</v>
      </c>
      <c r="AG3926" s="14">
        <v>4</v>
      </c>
      <c r="AH3926" s="14" t="s">
        <v>73</v>
      </c>
      <c r="AI3926" s="14">
        <v>22</v>
      </c>
      <c r="AJ3926" s="14" t="s">
        <v>93</v>
      </c>
      <c r="AK3926" s="14"/>
      <c r="AL3926" s="14"/>
      <c r="AM3926" s="14"/>
      <c r="AN3926" s="14"/>
      <c r="AO3926" s="14">
        <v>10594808</v>
      </c>
      <c r="AP3926" s="14">
        <v>58</v>
      </c>
      <c r="AQ3926" s="14">
        <v>0</v>
      </c>
      <c r="AR3926" s="14">
        <v>0</v>
      </c>
      <c r="AS3926" s="14"/>
      <c r="AT3926" s="14">
        <v>2</v>
      </c>
      <c r="AU3926" s="14">
        <v>2</v>
      </c>
      <c r="AV3926" s="14"/>
      <c r="AW3926" s="14"/>
      <c r="AX3926" s="14"/>
      <c r="AY3926" s="14"/>
      <c r="AZ3926" s="14"/>
      <c r="BA3926" s="14"/>
      <c r="BB3926" s="14">
        <v>0</v>
      </c>
      <c r="BC3926" s="14">
        <v>0</v>
      </c>
      <c r="BD3926" s="14">
        <v>2</v>
      </c>
      <c r="BE3926" s="14">
        <v>2</v>
      </c>
      <c r="BF3926" s="14" t="s">
        <v>272</v>
      </c>
      <c r="BG3926" s="14" t="s">
        <v>75</v>
      </c>
      <c r="BH3926" s="14">
        <v>0</v>
      </c>
      <c r="BI3926" s="14"/>
      <c r="BJ3926" s="14">
        <v>0</v>
      </c>
      <c r="BK3926" s="14"/>
      <c r="BL3926" s="14">
        <v>0</v>
      </c>
      <c r="BM3926" s="14">
        <v>0</v>
      </c>
      <c r="BN3926" s="14"/>
      <c r="BO3926" s="14"/>
      <c r="BP3926" s="14">
        <v>0</v>
      </c>
      <c r="BQ3926" s="14">
        <v>0</v>
      </c>
      <c r="BR3926" s="13">
        <f t="shared" si="441"/>
        <v>1</v>
      </c>
      <c r="BS3926" s="13">
        <f t="shared" si="442"/>
        <v>1</v>
      </c>
      <c r="BT3926" s="13">
        <f t="shared" si="443"/>
        <v>0</v>
      </c>
      <c r="BU3926" s="13" t="str">
        <f t="shared" si="444"/>
        <v>Tahira</v>
      </c>
      <c r="BV3926" s="13" t="str">
        <f>_xlfn.XLOOKUP(main[[#This Row],[designation_title]],monitorlevel3[Designation],monitorlevel3[a3])</f>
        <v>UCMO</v>
      </c>
      <c r="BW3926" s="13" t="str">
        <f>_xlfn.XLOOKUP(main[[#This Row],[designation_title]],monitorlevel3[Designation],monitorlevel3[a3])</f>
        <v>UCMO</v>
      </c>
      <c r="BX3926" s="13">
        <f t="shared" si="445"/>
        <v>0</v>
      </c>
      <c r="BY3926" s="13">
        <f t="shared" si="446"/>
        <v>58</v>
      </c>
      <c r="BZ3926" s="13" t="str">
        <f t="shared" si="447"/>
        <v>Fri</v>
      </c>
      <c r="CA3926" s="13">
        <f>_xlfn.XLOOKUP(main[[#This Row],[uc_name]],Drainage[UC],Drainage[Drainage UC])</f>
        <v>1</v>
      </c>
      <c r="CB3926" s="13" t="str">
        <f>TEXT(main[[#This Row],[date_created]],"yyyy")</f>
        <v>2024</v>
      </c>
    </row>
    <row r="3927" spans="1:80" x14ac:dyDescent="0.25">
      <c r="A3927" s="14" t="s">
        <v>5231</v>
      </c>
      <c r="B3927" s="15">
        <v>45646.606469907405</v>
      </c>
      <c r="C3927" s="14">
        <v>1513682</v>
      </c>
      <c r="D3927" s="14">
        <v>13679</v>
      </c>
      <c r="E3927" s="14" t="s">
        <v>252</v>
      </c>
      <c r="F3927" s="14">
        <v>307</v>
      </c>
      <c r="G3927" s="14" t="s">
        <v>1702</v>
      </c>
      <c r="H3927" s="14" t="s">
        <v>707</v>
      </c>
      <c r="I3927" s="14"/>
      <c r="J3927" s="14"/>
      <c r="K3927" s="14">
        <v>3</v>
      </c>
      <c r="L3927" s="14" t="s">
        <v>67</v>
      </c>
      <c r="M3927" s="14">
        <v>360</v>
      </c>
      <c r="N3927" s="14" t="s">
        <v>68</v>
      </c>
      <c r="O3927" s="14">
        <v>36002</v>
      </c>
      <c r="P3927" s="14" t="s">
        <v>80</v>
      </c>
      <c r="Q3927" s="14" t="s">
        <v>70</v>
      </c>
      <c r="R3927" s="14">
        <v>36002007</v>
      </c>
      <c r="S3927" s="14" t="s">
        <v>513</v>
      </c>
      <c r="T3927" s="14" t="s">
        <v>5232</v>
      </c>
      <c r="U3927" s="14" t="s">
        <v>71</v>
      </c>
      <c r="V3927" s="14" t="s">
        <v>3018</v>
      </c>
      <c r="W3927" s="14">
        <v>3</v>
      </c>
      <c r="X3927" s="14">
        <v>3</v>
      </c>
      <c r="Y3927" s="14" t="s">
        <v>243</v>
      </c>
      <c r="Z3927" s="14"/>
      <c r="AA3927" s="14"/>
      <c r="AB3927" s="14"/>
      <c r="AC3927" s="14">
        <v>0</v>
      </c>
      <c r="AD3927" s="14">
        <v>0</v>
      </c>
      <c r="AE3927" s="14"/>
      <c r="AF3927" s="14" t="s">
        <v>317</v>
      </c>
      <c r="AG3927" s="14">
        <v>4</v>
      </c>
      <c r="AH3927" s="14" t="s">
        <v>73</v>
      </c>
      <c r="AI3927" s="14">
        <v>22</v>
      </c>
      <c r="AJ3927" s="14" t="s">
        <v>93</v>
      </c>
      <c r="AK3927" s="14"/>
      <c r="AL3927" s="14"/>
      <c r="AM3927" s="14"/>
      <c r="AN3927" s="14"/>
      <c r="AO3927" s="14">
        <v>10594809</v>
      </c>
      <c r="AP3927" s="14">
        <v>61</v>
      </c>
      <c r="AQ3927" s="14">
        <v>0</v>
      </c>
      <c r="AR3927" s="14">
        <v>0</v>
      </c>
      <c r="AS3927" s="14"/>
      <c r="AT3927" s="14">
        <v>3</v>
      </c>
      <c r="AU3927" s="14">
        <v>3</v>
      </c>
      <c r="AV3927" s="14"/>
      <c r="AW3927" s="14"/>
      <c r="AX3927" s="14"/>
      <c r="AY3927" s="14"/>
      <c r="AZ3927" s="14"/>
      <c r="BA3927" s="14"/>
      <c r="BB3927" s="14">
        <v>0</v>
      </c>
      <c r="BC3927" s="14">
        <v>0</v>
      </c>
      <c r="BD3927" s="14">
        <v>3</v>
      </c>
      <c r="BE3927" s="14">
        <v>3</v>
      </c>
      <c r="BF3927" s="14" t="s">
        <v>1432</v>
      </c>
      <c r="BG3927" s="14" t="s">
        <v>75</v>
      </c>
      <c r="BH3927" s="14">
        <v>0</v>
      </c>
      <c r="BI3927" s="14"/>
      <c r="BJ3927" s="14">
        <v>0</v>
      </c>
      <c r="BK3927" s="14"/>
      <c r="BL3927" s="14">
        <v>0</v>
      </c>
      <c r="BM3927" s="14">
        <v>0</v>
      </c>
      <c r="BN3927" s="14"/>
      <c r="BO3927" s="14"/>
      <c r="BP3927" s="14">
        <v>0</v>
      </c>
      <c r="BQ3927" s="14">
        <v>0</v>
      </c>
      <c r="BR3927" s="13">
        <f t="shared" si="441"/>
        <v>1</v>
      </c>
      <c r="BS3927" s="13">
        <f t="shared" si="442"/>
        <v>1</v>
      </c>
      <c r="BT3927" s="13">
        <f t="shared" si="443"/>
        <v>0</v>
      </c>
      <c r="BU3927" s="13" t="str">
        <f t="shared" si="444"/>
        <v>Tahira</v>
      </c>
      <c r="BV3927" s="13" t="str">
        <f>_xlfn.XLOOKUP(main[[#This Row],[designation_title]],monitorlevel3[Designation],monitorlevel3[a3])</f>
        <v>UCMO</v>
      </c>
      <c r="BW3927" s="13" t="str">
        <f>_xlfn.XLOOKUP(main[[#This Row],[designation_title]],monitorlevel3[Designation],monitorlevel3[a3])</f>
        <v>UCMO</v>
      </c>
      <c r="BX3927" s="13">
        <f t="shared" si="445"/>
        <v>0</v>
      </c>
      <c r="BY3927" s="13">
        <f t="shared" si="446"/>
        <v>61</v>
      </c>
      <c r="BZ3927" s="13" t="str">
        <f t="shared" si="447"/>
        <v>Fri</v>
      </c>
      <c r="CA3927" s="13">
        <f>_xlfn.XLOOKUP(main[[#This Row],[uc_name]],Drainage[UC],Drainage[Drainage UC])</f>
        <v>1</v>
      </c>
      <c r="CB3927" s="13" t="str">
        <f>TEXT(main[[#This Row],[date_created]],"yyyy")</f>
        <v>2024</v>
      </c>
    </row>
    <row r="3928" spans="1:80" x14ac:dyDescent="0.25">
      <c r="A3928" s="14" t="s">
        <v>5231</v>
      </c>
      <c r="B3928" s="15">
        <v>45646.606469907405</v>
      </c>
      <c r="C3928" s="14">
        <v>1513682</v>
      </c>
      <c r="D3928" s="14">
        <v>13679</v>
      </c>
      <c r="E3928" s="14" t="s">
        <v>252</v>
      </c>
      <c r="F3928" s="14">
        <v>307</v>
      </c>
      <c r="G3928" s="14" t="s">
        <v>1702</v>
      </c>
      <c r="H3928" s="14" t="s">
        <v>707</v>
      </c>
      <c r="I3928" s="14"/>
      <c r="J3928" s="14"/>
      <c r="K3928" s="14">
        <v>3</v>
      </c>
      <c r="L3928" s="14" t="s">
        <v>67</v>
      </c>
      <c r="M3928" s="14">
        <v>360</v>
      </c>
      <c r="N3928" s="14" t="s">
        <v>68</v>
      </c>
      <c r="O3928" s="14">
        <v>36002</v>
      </c>
      <c r="P3928" s="14" t="s">
        <v>80</v>
      </c>
      <c r="Q3928" s="14" t="s">
        <v>70</v>
      </c>
      <c r="R3928" s="14">
        <v>36002007</v>
      </c>
      <c r="S3928" s="14" t="s">
        <v>513</v>
      </c>
      <c r="T3928" s="14" t="s">
        <v>5232</v>
      </c>
      <c r="U3928" s="14" t="s">
        <v>71</v>
      </c>
      <c r="V3928" s="14" t="s">
        <v>3018</v>
      </c>
      <c r="W3928" s="14">
        <v>3</v>
      </c>
      <c r="X3928" s="14">
        <v>3</v>
      </c>
      <c r="Y3928" s="14" t="s">
        <v>243</v>
      </c>
      <c r="Z3928" s="14"/>
      <c r="AA3928" s="14"/>
      <c r="AB3928" s="14"/>
      <c r="AC3928" s="14">
        <v>0</v>
      </c>
      <c r="AD3928" s="14">
        <v>0</v>
      </c>
      <c r="AE3928" s="14"/>
      <c r="AF3928" s="14" t="s">
        <v>317</v>
      </c>
      <c r="AG3928" s="14">
        <v>4</v>
      </c>
      <c r="AH3928" s="14" t="s">
        <v>73</v>
      </c>
      <c r="AI3928" s="14">
        <v>22</v>
      </c>
      <c r="AJ3928" s="14" t="s">
        <v>93</v>
      </c>
      <c r="AK3928" s="14"/>
      <c r="AL3928" s="14"/>
      <c r="AM3928" s="14"/>
      <c r="AN3928" s="14"/>
      <c r="AO3928" s="14">
        <v>10594810</v>
      </c>
      <c r="AP3928" s="14">
        <v>64</v>
      </c>
      <c r="AQ3928" s="14">
        <v>1</v>
      </c>
      <c r="AR3928" s="14">
        <v>1</v>
      </c>
      <c r="AS3928" s="14"/>
      <c r="AT3928" s="14">
        <v>3</v>
      </c>
      <c r="AU3928" s="14">
        <v>3</v>
      </c>
      <c r="AV3928" s="14"/>
      <c r="AW3928" s="14"/>
      <c r="AX3928" s="14"/>
      <c r="AY3928" s="14"/>
      <c r="AZ3928" s="14"/>
      <c r="BA3928" s="14"/>
      <c r="BB3928" s="14">
        <v>0</v>
      </c>
      <c r="BC3928" s="14">
        <v>0</v>
      </c>
      <c r="BD3928" s="14">
        <v>3</v>
      </c>
      <c r="BE3928" s="14">
        <v>3</v>
      </c>
      <c r="BF3928" s="14" t="s">
        <v>743</v>
      </c>
      <c r="BG3928" s="14" t="s">
        <v>75</v>
      </c>
      <c r="BH3928" s="14">
        <v>0</v>
      </c>
      <c r="BI3928" s="14"/>
      <c r="BJ3928" s="14">
        <v>0</v>
      </c>
      <c r="BK3928" s="14"/>
      <c r="BL3928" s="14">
        <v>0</v>
      </c>
      <c r="BM3928" s="14">
        <v>0</v>
      </c>
      <c r="BN3928" s="14"/>
      <c r="BO3928" s="14"/>
      <c r="BP3928" s="14">
        <v>0</v>
      </c>
      <c r="BQ3928" s="14">
        <v>0</v>
      </c>
      <c r="BR3928" s="13">
        <f t="shared" si="441"/>
        <v>1</v>
      </c>
      <c r="BS3928" s="13">
        <f t="shared" si="442"/>
        <v>1</v>
      </c>
      <c r="BT3928" s="13">
        <f t="shared" si="443"/>
        <v>0</v>
      </c>
      <c r="BU3928" s="13" t="str">
        <f t="shared" si="444"/>
        <v>Tahira</v>
      </c>
      <c r="BV3928" s="13" t="str">
        <f>_xlfn.XLOOKUP(main[[#This Row],[designation_title]],monitorlevel3[Designation],monitorlevel3[a3])</f>
        <v>UCMO</v>
      </c>
      <c r="BW3928" s="13" t="str">
        <f>_xlfn.XLOOKUP(main[[#This Row],[designation_title]],monitorlevel3[Designation],monitorlevel3[a3])</f>
        <v>UCMO</v>
      </c>
      <c r="BX3928" s="13">
        <f t="shared" si="445"/>
        <v>0</v>
      </c>
      <c r="BY3928" s="13">
        <f t="shared" si="446"/>
        <v>63</v>
      </c>
      <c r="BZ3928" s="13" t="str">
        <f t="shared" si="447"/>
        <v>Fri</v>
      </c>
      <c r="CA3928" s="13">
        <f>_xlfn.XLOOKUP(main[[#This Row],[uc_name]],Drainage[UC],Drainage[Drainage UC])</f>
        <v>1</v>
      </c>
      <c r="CB3928" s="13" t="str">
        <f>TEXT(main[[#This Row],[date_created]],"yyyy")</f>
        <v>2024</v>
      </c>
    </row>
    <row r="3929" spans="1:80" x14ac:dyDescent="0.25">
      <c r="A3929" s="14" t="s">
        <v>5233</v>
      </c>
      <c r="B3929" s="15">
        <v>45646.609988425924</v>
      </c>
      <c r="C3929" s="14">
        <v>1513793</v>
      </c>
      <c r="D3929" s="14">
        <v>13679</v>
      </c>
      <c r="E3929" s="14" t="s">
        <v>252</v>
      </c>
      <c r="F3929" s="14">
        <v>307</v>
      </c>
      <c r="G3929" s="14" t="s">
        <v>1702</v>
      </c>
      <c r="H3929" s="14" t="s">
        <v>605</v>
      </c>
      <c r="I3929" s="14"/>
      <c r="J3929" s="14"/>
      <c r="K3929" s="14">
        <v>3</v>
      </c>
      <c r="L3929" s="14" t="s">
        <v>67</v>
      </c>
      <c r="M3929" s="14">
        <v>360</v>
      </c>
      <c r="N3929" s="14" t="s">
        <v>68</v>
      </c>
      <c r="O3929" s="14">
        <v>36007</v>
      </c>
      <c r="P3929" s="14" t="s">
        <v>92</v>
      </c>
      <c r="Q3929" s="14" t="s">
        <v>70</v>
      </c>
      <c r="R3929" s="14">
        <v>36007004</v>
      </c>
      <c r="S3929" s="14" t="s">
        <v>564</v>
      </c>
      <c r="T3929" s="14" t="s">
        <v>5234</v>
      </c>
      <c r="U3929" s="14" t="s">
        <v>76</v>
      </c>
      <c r="V3929" s="14" t="s">
        <v>4957</v>
      </c>
      <c r="W3929" s="14">
        <v>2</v>
      </c>
      <c r="X3929" s="14">
        <v>5</v>
      </c>
      <c r="Y3929" s="14" t="s">
        <v>84</v>
      </c>
      <c r="Z3929" s="14"/>
      <c r="AA3929" s="14"/>
      <c r="AB3929" s="14"/>
      <c r="AC3929" s="14">
        <v>0</v>
      </c>
      <c r="AD3929" s="14">
        <v>0</v>
      </c>
      <c r="AE3929" s="14"/>
      <c r="AF3929" s="14" t="s">
        <v>317</v>
      </c>
      <c r="AG3929" s="14">
        <v>1</v>
      </c>
      <c r="AH3929" s="14" t="s">
        <v>77</v>
      </c>
      <c r="AI3929" s="14">
        <v>8</v>
      </c>
      <c r="AJ3929" s="14" t="s">
        <v>906</v>
      </c>
      <c r="AK3929" s="14"/>
      <c r="AL3929" s="14"/>
      <c r="AM3929" s="14"/>
      <c r="AN3929" s="14"/>
      <c r="AO3929" s="14">
        <v>10595581</v>
      </c>
      <c r="AP3929" s="14">
        <v>44</v>
      </c>
      <c r="AQ3929" s="14">
        <v>2</v>
      </c>
      <c r="AR3929" s="14">
        <v>1</v>
      </c>
      <c r="AS3929" s="14"/>
      <c r="AT3929" s="14">
        <v>4</v>
      </c>
      <c r="AU3929" s="14">
        <v>2</v>
      </c>
      <c r="AV3929" s="14"/>
      <c r="AW3929" s="14">
        <v>0</v>
      </c>
      <c r="AX3929" s="14">
        <v>0</v>
      </c>
      <c r="AY3929" s="14">
        <v>2</v>
      </c>
      <c r="AZ3929" s="14">
        <v>1</v>
      </c>
      <c r="BA3929" s="14" t="s">
        <v>5235</v>
      </c>
      <c r="BB3929" s="14">
        <v>0</v>
      </c>
      <c r="BC3929" s="14">
        <v>0</v>
      </c>
      <c r="BD3929" s="14">
        <v>5</v>
      </c>
      <c r="BE3929" s="14">
        <v>3</v>
      </c>
      <c r="BF3929" s="14" t="s">
        <v>329</v>
      </c>
      <c r="BG3929" s="14" t="s">
        <v>75</v>
      </c>
      <c r="BH3929" s="14">
        <v>1</v>
      </c>
      <c r="BI3929" s="14" t="s">
        <v>5236</v>
      </c>
      <c r="BJ3929" s="14">
        <v>2</v>
      </c>
      <c r="BK3929" s="14"/>
      <c r="BL3929" s="14">
        <v>0</v>
      </c>
      <c r="BM3929" s="14">
        <v>0</v>
      </c>
      <c r="BN3929" s="14"/>
      <c r="BO3929" s="14"/>
      <c r="BP3929" s="14">
        <v>0</v>
      </c>
      <c r="BQ3929" s="14">
        <v>0</v>
      </c>
      <c r="BR3929" s="13">
        <f t="shared" si="441"/>
        <v>1</v>
      </c>
      <c r="BS3929" s="13">
        <f t="shared" si="442"/>
        <v>1</v>
      </c>
      <c r="BT3929" s="13">
        <f t="shared" si="443"/>
        <v>0</v>
      </c>
      <c r="BU3929" s="13" t="str">
        <f t="shared" si="444"/>
        <v>Qazi M Khalil</v>
      </c>
      <c r="BV3929" s="13" t="e">
        <f>_xlfn.XLOOKUP(main[[#This Row],[designation_title]],monitorlevel3[Designation],monitorlevel3[a3])</f>
        <v>#N/A</v>
      </c>
      <c r="BW3929" s="13" t="e">
        <f>_xlfn.XLOOKUP(main[[#This Row],[designation_title]],monitorlevel3[Designation],monitorlevel3[a3])</f>
        <v>#N/A</v>
      </c>
      <c r="BX3929" s="13">
        <f t="shared" si="445"/>
        <v>0</v>
      </c>
      <c r="BY3929" s="13">
        <f t="shared" si="446"/>
        <v>44</v>
      </c>
      <c r="BZ3929" s="13" t="str">
        <f t="shared" si="447"/>
        <v>Fri</v>
      </c>
      <c r="CA3929" s="13">
        <f>_xlfn.XLOOKUP(main[[#This Row],[uc_name]],Drainage[UC],Drainage[Drainage UC])</f>
        <v>0</v>
      </c>
      <c r="CB3929" s="13" t="str">
        <f>TEXT(main[[#This Row],[date_created]],"yyyy")</f>
        <v>2024</v>
      </c>
    </row>
    <row r="3930" spans="1:80" x14ac:dyDescent="0.25">
      <c r="A3930" s="14" t="s">
        <v>5233</v>
      </c>
      <c r="B3930" s="15">
        <v>45646.609988425924</v>
      </c>
      <c r="C3930" s="14">
        <v>1513793</v>
      </c>
      <c r="D3930" s="14">
        <v>13679</v>
      </c>
      <c r="E3930" s="14" t="s">
        <v>252</v>
      </c>
      <c r="F3930" s="14">
        <v>307</v>
      </c>
      <c r="G3930" s="14" t="s">
        <v>1702</v>
      </c>
      <c r="H3930" s="14" t="s">
        <v>605</v>
      </c>
      <c r="I3930" s="14"/>
      <c r="J3930" s="14"/>
      <c r="K3930" s="14">
        <v>3</v>
      </c>
      <c r="L3930" s="14" t="s">
        <v>67</v>
      </c>
      <c r="M3930" s="14">
        <v>360</v>
      </c>
      <c r="N3930" s="14" t="s">
        <v>68</v>
      </c>
      <c r="O3930" s="14">
        <v>36007</v>
      </c>
      <c r="P3930" s="14" t="s">
        <v>92</v>
      </c>
      <c r="Q3930" s="14" t="s">
        <v>70</v>
      </c>
      <c r="R3930" s="14">
        <v>36007004</v>
      </c>
      <c r="S3930" s="14" t="s">
        <v>564</v>
      </c>
      <c r="T3930" s="14" t="s">
        <v>5234</v>
      </c>
      <c r="U3930" s="14" t="s">
        <v>76</v>
      </c>
      <c r="V3930" s="14" t="s">
        <v>4957</v>
      </c>
      <c r="W3930" s="14">
        <v>2</v>
      </c>
      <c r="X3930" s="14">
        <v>5</v>
      </c>
      <c r="Y3930" s="14" t="s">
        <v>84</v>
      </c>
      <c r="Z3930" s="14"/>
      <c r="AA3930" s="14"/>
      <c r="AB3930" s="14"/>
      <c r="AC3930" s="14">
        <v>0</v>
      </c>
      <c r="AD3930" s="14">
        <v>0</v>
      </c>
      <c r="AE3930" s="14"/>
      <c r="AF3930" s="14" t="s">
        <v>317</v>
      </c>
      <c r="AG3930" s="14">
        <v>1</v>
      </c>
      <c r="AH3930" s="14" t="s">
        <v>77</v>
      </c>
      <c r="AI3930" s="14">
        <v>8</v>
      </c>
      <c r="AJ3930" s="14" t="s">
        <v>906</v>
      </c>
      <c r="AK3930" s="14"/>
      <c r="AL3930" s="14"/>
      <c r="AM3930" s="14"/>
      <c r="AN3930" s="14"/>
      <c r="AO3930" s="14">
        <v>10595582</v>
      </c>
      <c r="AP3930" s="14">
        <v>43</v>
      </c>
      <c r="AQ3930" s="14">
        <v>0</v>
      </c>
      <c r="AR3930" s="14">
        <v>0</v>
      </c>
      <c r="AS3930" s="14"/>
      <c r="AT3930" s="14">
        <v>4</v>
      </c>
      <c r="AU3930" s="14">
        <v>4</v>
      </c>
      <c r="AV3930" s="14"/>
      <c r="AW3930" s="14"/>
      <c r="AX3930" s="14"/>
      <c r="AY3930" s="14"/>
      <c r="AZ3930" s="14"/>
      <c r="BA3930" s="14"/>
      <c r="BB3930" s="14">
        <v>0</v>
      </c>
      <c r="BC3930" s="14">
        <v>0</v>
      </c>
      <c r="BD3930" s="14">
        <v>4</v>
      </c>
      <c r="BE3930" s="14">
        <v>4</v>
      </c>
      <c r="BF3930" s="14" t="s">
        <v>5237</v>
      </c>
      <c r="BG3930" s="14" t="s">
        <v>75</v>
      </c>
      <c r="BH3930" s="14">
        <v>0</v>
      </c>
      <c r="BI3930" s="14"/>
      <c r="BJ3930" s="14">
        <v>0</v>
      </c>
      <c r="BK3930" s="14"/>
      <c r="BL3930" s="14">
        <v>0</v>
      </c>
      <c r="BM3930" s="14">
        <v>0</v>
      </c>
      <c r="BN3930" s="14"/>
      <c r="BO3930" s="14"/>
      <c r="BP3930" s="14">
        <v>0</v>
      </c>
      <c r="BQ3930" s="14">
        <v>0</v>
      </c>
      <c r="BR3930" s="13">
        <f t="shared" si="441"/>
        <v>1</v>
      </c>
      <c r="BS3930" s="13">
        <f t="shared" si="442"/>
        <v>1</v>
      </c>
      <c r="BT3930" s="13">
        <f t="shared" si="443"/>
        <v>0</v>
      </c>
      <c r="BU3930" s="13" t="str">
        <f t="shared" si="444"/>
        <v>Qazi M Khalil</v>
      </c>
      <c r="BV3930" s="13" t="e">
        <f>_xlfn.XLOOKUP(main[[#This Row],[designation_title]],monitorlevel3[Designation],monitorlevel3[a3])</f>
        <v>#N/A</v>
      </c>
      <c r="BW3930" s="13" t="e">
        <f>_xlfn.XLOOKUP(main[[#This Row],[designation_title]],monitorlevel3[Designation],monitorlevel3[a3])</f>
        <v>#N/A</v>
      </c>
      <c r="BX3930" s="13">
        <f t="shared" si="445"/>
        <v>0</v>
      </c>
      <c r="BY3930" s="13">
        <f t="shared" si="446"/>
        <v>43</v>
      </c>
      <c r="BZ3930" s="13" t="str">
        <f t="shared" si="447"/>
        <v>Fri</v>
      </c>
      <c r="CA3930" s="13">
        <f>_xlfn.XLOOKUP(main[[#This Row],[uc_name]],Drainage[UC],Drainage[Drainage UC])</f>
        <v>0</v>
      </c>
      <c r="CB3930" s="13" t="str">
        <f>TEXT(main[[#This Row],[date_created]],"yyyy")</f>
        <v>2024</v>
      </c>
    </row>
    <row r="3931" spans="1:80" x14ac:dyDescent="0.25">
      <c r="A3931" s="14" t="s">
        <v>5233</v>
      </c>
      <c r="B3931" s="15">
        <v>45646.609988425924</v>
      </c>
      <c r="C3931" s="14">
        <v>1513793</v>
      </c>
      <c r="D3931" s="14">
        <v>13679</v>
      </c>
      <c r="E3931" s="14" t="s">
        <v>252</v>
      </c>
      <c r="F3931" s="14">
        <v>307</v>
      </c>
      <c r="G3931" s="14" t="s">
        <v>1702</v>
      </c>
      <c r="H3931" s="14" t="s">
        <v>605</v>
      </c>
      <c r="I3931" s="14"/>
      <c r="J3931" s="14"/>
      <c r="K3931" s="14">
        <v>3</v>
      </c>
      <c r="L3931" s="14" t="s">
        <v>67</v>
      </c>
      <c r="M3931" s="14">
        <v>360</v>
      </c>
      <c r="N3931" s="14" t="s">
        <v>68</v>
      </c>
      <c r="O3931" s="14">
        <v>36007</v>
      </c>
      <c r="P3931" s="14" t="s">
        <v>92</v>
      </c>
      <c r="Q3931" s="14" t="s">
        <v>70</v>
      </c>
      <c r="R3931" s="14">
        <v>36007004</v>
      </c>
      <c r="S3931" s="14" t="s">
        <v>564</v>
      </c>
      <c r="T3931" s="14" t="s">
        <v>5234</v>
      </c>
      <c r="U3931" s="14" t="s">
        <v>76</v>
      </c>
      <c r="V3931" s="14" t="s">
        <v>4957</v>
      </c>
      <c r="W3931" s="14">
        <v>2</v>
      </c>
      <c r="X3931" s="14">
        <v>5</v>
      </c>
      <c r="Y3931" s="14" t="s">
        <v>84</v>
      </c>
      <c r="Z3931" s="14"/>
      <c r="AA3931" s="14"/>
      <c r="AB3931" s="14"/>
      <c r="AC3931" s="14">
        <v>0</v>
      </c>
      <c r="AD3931" s="14">
        <v>0</v>
      </c>
      <c r="AE3931" s="14"/>
      <c r="AF3931" s="14" t="s">
        <v>317</v>
      </c>
      <c r="AG3931" s="14">
        <v>1</v>
      </c>
      <c r="AH3931" s="14" t="s">
        <v>77</v>
      </c>
      <c r="AI3931" s="14">
        <v>8</v>
      </c>
      <c r="AJ3931" s="14" t="s">
        <v>906</v>
      </c>
      <c r="AK3931" s="14"/>
      <c r="AL3931" s="14"/>
      <c r="AM3931" s="14"/>
      <c r="AN3931" s="14"/>
      <c r="AO3931" s="14">
        <v>10595583</v>
      </c>
      <c r="AP3931" s="14" t="s">
        <v>5238</v>
      </c>
      <c r="AQ3931" s="14">
        <v>0</v>
      </c>
      <c r="AR3931" s="14">
        <v>0</v>
      </c>
      <c r="AS3931" s="14"/>
      <c r="AT3931" s="14">
        <v>2</v>
      </c>
      <c r="AU3931" s="14">
        <v>2</v>
      </c>
      <c r="AV3931" s="14"/>
      <c r="AW3931" s="14"/>
      <c r="AX3931" s="14"/>
      <c r="AY3931" s="14"/>
      <c r="AZ3931" s="14"/>
      <c r="BA3931" s="14"/>
      <c r="BB3931" s="14">
        <v>0</v>
      </c>
      <c r="BC3931" s="14">
        <v>0</v>
      </c>
      <c r="BD3931" s="14">
        <v>2</v>
      </c>
      <c r="BE3931" s="14">
        <v>2</v>
      </c>
      <c r="BF3931" s="14" t="s">
        <v>5239</v>
      </c>
      <c r="BG3931" s="14" t="s">
        <v>75</v>
      </c>
      <c r="BH3931" s="14">
        <v>0</v>
      </c>
      <c r="BI3931" s="14"/>
      <c r="BJ3931" s="14">
        <v>0</v>
      </c>
      <c r="BK3931" s="14"/>
      <c r="BL3931" s="14">
        <v>0</v>
      </c>
      <c r="BM3931" s="14">
        <v>0</v>
      </c>
      <c r="BN3931" s="14"/>
      <c r="BO3931" s="14"/>
      <c r="BP3931" s="14">
        <v>0</v>
      </c>
      <c r="BQ3931" s="14">
        <v>0</v>
      </c>
      <c r="BR3931" s="13">
        <f t="shared" si="441"/>
        <v>1</v>
      </c>
      <c r="BS3931" s="13">
        <f t="shared" si="442"/>
        <v>1</v>
      </c>
      <c r="BT3931" s="13">
        <f t="shared" si="443"/>
        <v>0</v>
      </c>
      <c r="BU3931" s="13" t="str">
        <f t="shared" si="444"/>
        <v>Qazi M Khalil</v>
      </c>
      <c r="BV3931" s="13" t="e">
        <f>_xlfn.XLOOKUP(main[[#This Row],[designation_title]],monitorlevel3[Designation],monitorlevel3[a3])</f>
        <v>#N/A</v>
      </c>
      <c r="BW3931" s="13" t="e">
        <f>_xlfn.XLOOKUP(main[[#This Row],[designation_title]],monitorlevel3[Designation],monitorlevel3[a3])</f>
        <v>#N/A</v>
      </c>
      <c r="BX3931" s="13">
        <f t="shared" si="445"/>
        <v>0</v>
      </c>
      <c r="BY3931" s="13" t="e">
        <f t="shared" si="446"/>
        <v>#VALUE!</v>
      </c>
      <c r="BZ3931" s="13" t="str">
        <f t="shared" si="447"/>
        <v>Fri</v>
      </c>
      <c r="CA3931" s="13">
        <f>_xlfn.XLOOKUP(main[[#This Row],[uc_name]],Drainage[UC],Drainage[Drainage UC])</f>
        <v>0</v>
      </c>
      <c r="CB3931" s="13" t="str">
        <f>TEXT(main[[#This Row],[date_created]],"yyyy")</f>
        <v>2024</v>
      </c>
    </row>
    <row r="3932" spans="1:80" x14ac:dyDescent="0.25">
      <c r="A3932" s="14" t="s">
        <v>5233</v>
      </c>
      <c r="B3932" s="15">
        <v>45646.609988425924</v>
      </c>
      <c r="C3932" s="14">
        <v>1513793</v>
      </c>
      <c r="D3932" s="14">
        <v>13679</v>
      </c>
      <c r="E3932" s="14" t="s">
        <v>252</v>
      </c>
      <c r="F3932" s="14">
        <v>307</v>
      </c>
      <c r="G3932" s="14" t="s">
        <v>1702</v>
      </c>
      <c r="H3932" s="14" t="s">
        <v>605</v>
      </c>
      <c r="I3932" s="14"/>
      <c r="J3932" s="14"/>
      <c r="K3932" s="14">
        <v>3</v>
      </c>
      <c r="L3932" s="14" t="s">
        <v>67</v>
      </c>
      <c r="M3932" s="14">
        <v>360</v>
      </c>
      <c r="N3932" s="14" t="s">
        <v>68</v>
      </c>
      <c r="O3932" s="14">
        <v>36007</v>
      </c>
      <c r="P3932" s="14" t="s">
        <v>92</v>
      </c>
      <c r="Q3932" s="14" t="s">
        <v>70</v>
      </c>
      <c r="R3932" s="14">
        <v>36007004</v>
      </c>
      <c r="S3932" s="14" t="s">
        <v>564</v>
      </c>
      <c r="T3932" s="14" t="s">
        <v>5234</v>
      </c>
      <c r="U3932" s="14" t="s">
        <v>76</v>
      </c>
      <c r="V3932" s="14" t="s">
        <v>4957</v>
      </c>
      <c r="W3932" s="14">
        <v>2</v>
      </c>
      <c r="X3932" s="14">
        <v>5</v>
      </c>
      <c r="Y3932" s="14" t="s">
        <v>84</v>
      </c>
      <c r="Z3932" s="14"/>
      <c r="AA3932" s="14"/>
      <c r="AB3932" s="14"/>
      <c r="AC3932" s="14">
        <v>0</v>
      </c>
      <c r="AD3932" s="14">
        <v>0</v>
      </c>
      <c r="AE3932" s="14"/>
      <c r="AF3932" s="14" t="s">
        <v>317</v>
      </c>
      <c r="AG3932" s="14">
        <v>1</v>
      </c>
      <c r="AH3932" s="14" t="s">
        <v>77</v>
      </c>
      <c r="AI3932" s="14">
        <v>8</v>
      </c>
      <c r="AJ3932" s="14" t="s">
        <v>906</v>
      </c>
      <c r="AK3932" s="14"/>
      <c r="AL3932" s="14"/>
      <c r="AM3932" s="14"/>
      <c r="AN3932" s="14"/>
      <c r="AO3932" s="14">
        <v>10595584</v>
      </c>
      <c r="AP3932" s="14">
        <v>39</v>
      </c>
      <c r="AQ3932" s="14">
        <v>2</v>
      </c>
      <c r="AR3932" s="14">
        <v>1</v>
      </c>
      <c r="AS3932" s="14"/>
      <c r="AT3932" s="14">
        <v>4</v>
      </c>
      <c r="AU3932" s="14">
        <v>3</v>
      </c>
      <c r="AV3932" s="14"/>
      <c r="AW3932" s="14">
        <v>0</v>
      </c>
      <c r="AX3932" s="14">
        <v>0</v>
      </c>
      <c r="AY3932" s="14">
        <v>2</v>
      </c>
      <c r="AZ3932" s="14">
        <v>0</v>
      </c>
      <c r="BA3932" s="14">
        <v>0</v>
      </c>
      <c r="BB3932" s="14">
        <v>1</v>
      </c>
      <c r="BC3932" s="14">
        <v>1</v>
      </c>
      <c r="BD3932" s="14">
        <v>3</v>
      </c>
      <c r="BE3932" s="14">
        <v>3</v>
      </c>
      <c r="BF3932" s="14" t="s">
        <v>5240</v>
      </c>
      <c r="BG3932" s="14" t="s">
        <v>75</v>
      </c>
      <c r="BH3932" s="14">
        <v>0</v>
      </c>
      <c r="BI3932" s="14">
        <v>0</v>
      </c>
      <c r="BJ3932" s="14">
        <v>0</v>
      </c>
      <c r="BK3932" s="14"/>
      <c r="BL3932" s="14">
        <v>0</v>
      </c>
      <c r="BM3932" s="14">
        <v>0</v>
      </c>
      <c r="BN3932" s="14"/>
      <c r="BO3932" s="14"/>
      <c r="BP3932" s="14">
        <v>0</v>
      </c>
      <c r="BQ3932" s="14">
        <v>0</v>
      </c>
      <c r="BR3932" s="13">
        <f t="shared" si="441"/>
        <v>1</v>
      </c>
      <c r="BS3932" s="13">
        <f t="shared" si="442"/>
        <v>1</v>
      </c>
      <c r="BT3932" s="13">
        <f t="shared" si="443"/>
        <v>0</v>
      </c>
      <c r="BU3932" s="13" t="str">
        <f t="shared" si="444"/>
        <v>Qazi M Khalil</v>
      </c>
      <c r="BV3932" s="13" t="e">
        <f>_xlfn.XLOOKUP(main[[#This Row],[designation_title]],monitorlevel3[Designation],monitorlevel3[a3])</f>
        <v>#N/A</v>
      </c>
      <c r="BW3932" s="13" t="e">
        <f>_xlfn.XLOOKUP(main[[#This Row],[designation_title]],monitorlevel3[Designation],monitorlevel3[a3])</f>
        <v>#N/A</v>
      </c>
      <c r="BX3932" s="13">
        <f t="shared" si="445"/>
        <v>0</v>
      </c>
      <c r="BY3932" s="13">
        <f t="shared" si="446"/>
        <v>38</v>
      </c>
      <c r="BZ3932" s="13" t="str">
        <f t="shared" si="447"/>
        <v>Fri</v>
      </c>
      <c r="CA3932" s="13">
        <f>_xlfn.XLOOKUP(main[[#This Row],[uc_name]],Drainage[UC],Drainage[Drainage UC])</f>
        <v>0</v>
      </c>
      <c r="CB3932" s="13" t="str">
        <f>TEXT(main[[#This Row],[date_created]],"yyyy")</f>
        <v>2024</v>
      </c>
    </row>
    <row r="3933" spans="1:80" x14ac:dyDescent="0.25">
      <c r="A3933" s="14" t="s">
        <v>5233</v>
      </c>
      <c r="B3933" s="15">
        <v>45646.609988425924</v>
      </c>
      <c r="C3933" s="14">
        <v>1513793</v>
      </c>
      <c r="D3933" s="14">
        <v>13679</v>
      </c>
      <c r="E3933" s="14" t="s">
        <v>252</v>
      </c>
      <c r="F3933" s="14">
        <v>307</v>
      </c>
      <c r="G3933" s="14" t="s">
        <v>1702</v>
      </c>
      <c r="H3933" s="14" t="s">
        <v>605</v>
      </c>
      <c r="I3933" s="14"/>
      <c r="J3933" s="14"/>
      <c r="K3933" s="14">
        <v>3</v>
      </c>
      <c r="L3933" s="14" t="s">
        <v>67</v>
      </c>
      <c r="M3933" s="14">
        <v>360</v>
      </c>
      <c r="N3933" s="14" t="s">
        <v>68</v>
      </c>
      <c r="O3933" s="14">
        <v>36007</v>
      </c>
      <c r="P3933" s="14" t="s">
        <v>92</v>
      </c>
      <c r="Q3933" s="14" t="s">
        <v>70</v>
      </c>
      <c r="R3933" s="14">
        <v>36007004</v>
      </c>
      <c r="S3933" s="14" t="s">
        <v>564</v>
      </c>
      <c r="T3933" s="14" t="s">
        <v>5234</v>
      </c>
      <c r="U3933" s="14" t="s">
        <v>76</v>
      </c>
      <c r="V3933" s="14" t="s">
        <v>4957</v>
      </c>
      <c r="W3933" s="14">
        <v>2</v>
      </c>
      <c r="X3933" s="14">
        <v>5</v>
      </c>
      <c r="Y3933" s="14" t="s">
        <v>84</v>
      </c>
      <c r="Z3933" s="14"/>
      <c r="AA3933" s="14"/>
      <c r="AB3933" s="14"/>
      <c r="AC3933" s="14">
        <v>0</v>
      </c>
      <c r="AD3933" s="14">
        <v>0</v>
      </c>
      <c r="AE3933" s="14"/>
      <c r="AF3933" s="14" t="s">
        <v>317</v>
      </c>
      <c r="AG3933" s="14">
        <v>1</v>
      </c>
      <c r="AH3933" s="14" t="s">
        <v>77</v>
      </c>
      <c r="AI3933" s="14">
        <v>8</v>
      </c>
      <c r="AJ3933" s="14" t="s">
        <v>906</v>
      </c>
      <c r="AK3933" s="14"/>
      <c r="AL3933" s="14"/>
      <c r="AM3933" s="14"/>
      <c r="AN3933" s="14"/>
      <c r="AO3933" s="14">
        <v>10595586</v>
      </c>
      <c r="AP3933" s="14">
        <v>40</v>
      </c>
      <c r="AQ3933" s="14">
        <v>0</v>
      </c>
      <c r="AR3933" s="14">
        <v>0</v>
      </c>
      <c r="AS3933" s="14"/>
      <c r="AT3933" s="14">
        <v>2</v>
      </c>
      <c r="AU3933" s="14">
        <v>2</v>
      </c>
      <c r="AV3933" s="14"/>
      <c r="AW3933" s="14"/>
      <c r="AX3933" s="14"/>
      <c r="AY3933" s="14"/>
      <c r="AZ3933" s="14"/>
      <c r="BA3933" s="14"/>
      <c r="BB3933" s="14">
        <v>0</v>
      </c>
      <c r="BC3933" s="14">
        <v>0</v>
      </c>
      <c r="BD3933" s="14">
        <v>2</v>
      </c>
      <c r="BE3933" s="14">
        <v>2</v>
      </c>
      <c r="BF3933" s="14" t="s">
        <v>5241</v>
      </c>
      <c r="BG3933" s="14" t="s">
        <v>75</v>
      </c>
      <c r="BH3933" s="14">
        <v>0</v>
      </c>
      <c r="BI3933" s="14"/>
      <c r="BJ3933" s="14">
        <v>0</v>
      </c>
      <c r="BK3933" s="14"/>
      <c r="BL3933" s="14">
        <v>0</v>
      </c>
      <c r="BM3933" s="14">
        <v>0</v>
      </c>
      <c r="BN3933" s="14"/>
      <c r="BO3933" s="14"/>
      <c r="BP3933" s="14">
        <v>0</v>
      </c>
      <c r="BQ3933" s="14">
        <v>0</v>
      </c>
      <c r="BR3933" s="13">
        <f t="shared" si="441"/>
        <v>1</v>
      </c>
      <c r="BS3933" s="13">
        <f t="shared" si="442"/>
        <v>1</v>
      </c>
      <c r="BT3933" s="13">
        <f t="shared" si="443"/>
        <v>0</v>
      </c>
      <c r="BU3933" s="13" t="str">
        <f t="shared" si="444"/>
        <v>Qazi M Khalil</v>
      </c>
      <c r="BV3933" s="13" t="e">
        <f>_xlfn.XLOOKUP(main[[#This Row],[designation_title]],monitorlevel3[Designation],monitorlevel3[a3])</f>
        <v>#N/A</v>
      </c>
      <c r="BW3933" s="13" t="e">
        <f>_xlfn.XLOOKUP(main[[#This Row],[designation_title]],monitorlevel3[Designation],monitorlevel3[a3])</f>
        <v>#N/A</v>
      </c>
      <c r="BX3933" s="13">
        <f t="shared" si="445"/>
        <v>0</v>
      </c>
      <c r="BY3933" s="13">
        <f t="shared" si="446"/>
        <v>40</v>
      </c>
      <c r="BZ3933" s="13" t="str">
        <f t="shared" si="447"/>
        <v>Fri</v>
      </c>
      <c r="CA3933" s="13">
        <f>_xlfn.XLOOKUP(main[[#This Row],[uc_name]],Drainage[UC],Drainage[Drainage UC])</f>
        <v>0</v>
      </c>
      <c r="CB3933" s="13" t="str">
        <f>TEXT(main[[#This Row],[date_created]],"yyyy")</f>
        <v>2024</v>
      </c>
    </row>
    <row r="3934" spans="1:80" x14ac:dyDescent="0.25">
      <c r="A3934" s="14" t="s">
        <v>5233</v>
      </c>
      <c r="B3934" s="15">
        <v>45646.609988425924</v>
      </c>
      <c r="C3934" s="14">
        <v>1513793</v>
      </c>
      <c r="D3934" s="14">
        <v>13679</v>
      </c>
      <c r="E3934" s="14" t="s">
        <v>252</v>
      </c>
      <c r="F3934" s="14">
        <v>307</v>
      </c>
      <c r="G3934" s="14" t="s">
        <v>1702</v>
      </c>
      <c r="H3934" s="14" t="s">
        <v>605</v>
      </c>
      <c r="I3934" s="14"/>
      <c r="J3934" s="14"/>
      <c r="K3934" s="14">
        <v>3</v>
      </c>
      <c r="L3934" s="14" t="s">
        <v>67</v>
      </c>
      <c r="M3934" s="14">
        <v>360</v>
      </c>
      <c r="N3934" s="14" t="s">
        <v>68</v>
      </c>
      <c r="O3934" s="14">
        <v>36007</v>
      </c>
      <c r="P3934" s="14" t="s">
        <v>92</v>
      </c>
      <c r="Q3934" s="14" t="s">
        <v>70</v>
      </c>
      <c r="R3934" s="14">
        <v>36007004</v>
      </c>
      <c r="S3934" s="14" t="s">
        <v>564</v>
      </c>
      <c r="T3934" s="14" t="s">
        <v>5234</v>
      </c>
      <c r="U3934" s="14" t="s">
        <v>76</v>
      </c>
      <c r="V3934" s="14" t="s">
        <v>4957</v>
      </c>
      <c r="W3934" s="14">
        <v>2</v>
      </c>
      <c r="X3934" s="14">
        <v>5</v>
      </c>
      <c r="Y3934" s="14" t="s">
        <v>84</v>
      </c>
      <c r="Z3934" s="14"/>
      <c r="AA3934" s="14"/>
      <c r="AB3934" s="14"/>
      <c r="AC3934" s="14">
        <v>0</v>
      </c>
      <c r="AD3934" s="14">
        <v>0</v>
      </c>
      <c r="AE3934" s="14"/>
      <c r="AF3934" s="14" t="s">
        <v>317</v>
      </c>
      <c r="AG3934" s="14">
        <v>1</v>
      </c>
      <c r="AH3934" s="14" t="s">
        <v>77</v>
      </c>
      <c r="AI3934" s="14">
        <v>8</v>
      </c>
      <c r="AJ3934" s="14" t="s">
        <v>906</v>
      </c>
      <c r="AK3934" s="14"/>
      <c r="AL3934" s="14"/>
      <c r="AM3934" s="14"/>
      <c r="AN3934" s="14"/>
      <c r="AO3934" s="14">
        <v>10595588</v>
      </c>
      <c r="AP3934" s="14">
        <v>38</v>
      </c>
      <c r="AQ3934" s="14">
        <v>2</v>
      </c>
      <c r="AR3934" s="14">
        <v>2</v>
      </c>
      <c r="AS3934" s="14"/>
      <c r="AT3934" s="14">
        <v>4</v>
      </c>
      <c r="AU3934" s="14">
        <v>4</v>
      </c>
      <c r="AV3934" s="14"/>
      <c r="AW3934" s="14"/>
      <c r="AX3934" s="14"/>
      <c r="AY3934" s="14"/>
      <c r="AZ3934" s="14"/>
      <c r="BA3934" s="14"/>
      <c r="BB3934" s="14">
        <v>3</v>
      </c>
      <c r="BC3934" s="14">
        <v>3</v>
      </c>
      <c r="BD3934" s="14">
        <v>5</v>
      </c>
      <c r="BE3934" s="14">
        <v>5</v>
      </c>
      <c r="BF3934" s="14" t="s">
        <v>5242</v>
      </c>
      <c r="BG3934" s="14" t="s">
        <v>75</v>
      </c>
      <c r="BH3934" s="14">
        <v>0</v>
      </c>
      <c r="BI3934" s="14"/>
      <c r="BJ3934" s="14">
        <v>0</v>
      </c>
      <c r="BK3934" s="14"/>
      <c r="BL3934" s="14">
        <v>0</v>
      </c>
      <c r="BM3934" s="14">
        <v>0</v>
      </c>
      <c r="BN3934" s="14"/>
      <c r="BO3934" s="14"/>
      <c r="BP3934" s="14">
        <v>0</v>
      </c>
      <c r="BQ3934" s="14">
        <v>0</v>
      </c>
      <c r="BR3934" s="13">
        <f t="shared" si="441"/>
        <v>1</v>
      </c>
      <c r="BS3934" s="13">
        <f t="shared" si="442"/>
        <v>1</v>
      </c>
      <c r="BT3934" s="13">
        <f t="shared" si="443"/>
        <v>0</v>
      </c>
      <c r="BU3934" s="13" t="str">
        <f t="shared" si="444"/>
        <v>Qazi M Khalil</v>
      </c>
      <c r="BV3934" s="13" t="e">
        <f>_xlfn.XLOOKUP(main[[#This Row],[designation_title]],monitorlevel3[Designation],monitorlevel3[a3])</f>
        <v>#N/A</v>
      </c>
      <c r="BW3934" s="13" t="e">
        <f>_xlfn.XLOOKUP(main[[#This Row],[designation_title]],monitorlevel3[Designation],monitorlevel3[a3])</f>
        <v>#N/A</v>
      </c>
      <c r="BX3934" s="13">
        <f t="shared" si="445"/>
        <v>0</v>
      </c>
      <c r="BY3934" s="13">
        <f t="shared" si="446"/>
        <v>36</v>
      </c>
      <c r="BZ3934" s="13" t="str">
        <f t="shared" si="447"/>
        <v>Fri</v>
      </c>
      <c r="CA3934" s="13">
        <f>_xlfn.XLOOKUP(main[[#This Row],[uc_name]],Drainage[UC],Drainage[Drainage UC])</f>
        <v>0</v>
      </c>
      <c r="CB3934" s="13" t="str">
        <f>TEXT(main[[#This Row],[date_created]],"yyyy")</f>
        <v>2024</v>
      </c>
    </row>
    <row r="3935" spans="1:80" x14ac:dyDescent="0.25">
      <c r="A3935" s="14" t="s">
        <v>5233</v>
      </c>
      <c r="B3935" s="15">
        <v>45646.609988425924</v>
      </c>
      <c r="C3935" s="14">
        <v>1513793</v>
      </c>
      <c r="D3935" s="14">
        <v>13679</v>
      </c>
      <c r="E3935" s="14" t="s">
        <v>252</v>
      </c>
      <c r="F3935" s="14">
        <v>307</v>
      </c>
      <c r="G3935" s="14" t="s">
        <v>1702</v>
      </c>
      <c r="H3935" s="14" t="s">
        <v>605</v>
      </c>
      <c r="I3935" s="14"/>
      <c r="J3935" s="14"/>
      <c r="K3935" s="14">
        <v>3</v>
      </c>
      <c r="L3935" s="14" t="s">
        <v>67</v>
      </c>
      <c r="M3935" s="14">
        <v>360</v>
      </c>
      <c r="N3935" s="14" t="s">
        <v>68</v>
      </c>
      <c r="O3935" s="14">
        <v>36007</v>
      </c>
      <c r="P3935" s="14" t="s">
        <v>92</v>
      </c>
      <c r="Q3935" s="14" t="s">
        <v>70</v>
      </c>
      <c r="R3935" s="14">
        <v>36007004</v>
      </c>
      <c r="S3935" s="14" t="s">
        <v>564</v>
      </c>
      <c r="T3935" s="14" t="s">
        <v>5234</v>
      </c>
      <c r="U3935" s="14" t="s">
        <v>76</v>
      </c>
      <c r="V3935" s="14" t="s">
        <v>4957</v>
      </c>
      <c r="W3935" s="14">
        <v>2</v>
      </c>
      <c r="X3935" s="14">
        <v>5</v>
      </c>
      <c r="Y3935" s="14" t="s">
        <v>84</v>
      </c>
      <c r="Z3935" s="14"/>
      <c r="AA3935" s="14"/>
      <c r="AB3935" s="14"/>
      <c r="AC3935" s="14">
        <v>0</v>
      </c>
      <c r="AD3935" s="14">
        <v>0</v>
      </c>
      <c r="AE3935" s="14"/>
      <c r="AF3935" s="14" t="s">
        <v>317</v>
      </c>
      <c r="AG3935" s="14">
        <v>1</v>
      </c>
      <c r="AH3935" s="14" t="s">
        <v>77</v>
      </c>
      <c r="AI3935" s="14">
        <v>8</v>
      </c>
      <c r="AJ3935" s="14" t="s">
        <v>906</v>
      </c>
      <c r="AK3935" s="14"/>
      <c r="AL3935" s="14"/>
      <c r="AM3935" s="14"/>
      <c r="AN3935" s="14"/>
      <c r="AO3935" s="14">
        <v>10595590</v>
      </c>
      <c r="AP3935" s="14">
        <v>37</v>
      </c>
      <c r="AQ3935" s="14">
        <v>0</v>
      </c>
      <c r="AR3935" s="14">
        <v>0</v>
      </c>
      <c r="AS3935" s="14"/>
      <c r="AT3935" s="14">
        <v>2</v>
      </c>
      <c r="AU3935" s="14">
        <v>2</v>
      </c>
      <c r="AV3935" s="14"/>
      <c r="AW3935" s="14"/>
      <c r="AX3935" s="14"/>
      <c r="AY3935" s="14"/>
      <c r="AZ3935" s="14"/>
      <c r="BA3935" s="14"/>
      <c r="BB3935" s="14">
        <v>0</v>
      </c>
      <c r="BC3935" s="14">
        <v>0</v>
      </c>
      <c r="BD3935" s="14">
        <v>2</v>
      </c>
      <c r="BE3935" s="14">
        <v>2</v>
      </c>
      <c r="BF3935" s="14" t="s">
        <v>1247</v>
      </c>
      <c r="BG3935" s="14" t="s">
        <v>75</v>
      </c>
      <c r="BH3935" s="14">
        <v>0</v>
      </c>
      <c r="BI3935" s="14"/>
      <c r="BJ3935" s="14">
        <v>0</v>
      </c>
      <c r="BK3935" s="14"/>
      <c r="BL3935" s="14">
        <v>0</v>
      </c>
      <c r="BM3935" s="14">
        <v>0</v>
      </c>
      <c r="BN3935" s="14"/>
      <c r="BO3935" s="14"/>
      <c r="BP3935" s="14">
        <v>0</v>
      </c>
      <c r="BQ3935" s="14">
        <v>0</v>
      </c>
      <c r="BR3935" s="13">
        <f t="shared" si="441"/>
        <v>1</v>
      </c>
      <c r="BS3935" s="13">
        <f t="shared" si="442"/>
        <v>1</v>
      </c>
      <c r="BT3935" s="13">
        <f t="shared" si="443"/>
        <v>0</v>
      </c>
      <c r="BU3935" s="13" t="str">
        <f t="shared" si="444"/>
        <v>Qazi M Khalil</v>
      </c>
      <c r="BV3935" s="13" t="e">
        <f>_xlfn.XLOOKUP(main[[#This Row],[designation_title]],monitorlevel3[Designation],monitorlevel3[a3])</f>
        <v>#N/A</v>
      </c>
      <c r="BW3935" s="13" t="e">
        <f>_xlfn.XLOOKUP(main[[#This Row],[designation_title]],monitorlevel3[Designation],monitorlevel3[a3])</f>
        <v>#N/A</v>
      </c>
      <c r="BX3935" s="13">
        <f t="shared" si="445"/>
        <v>0</v>
      </c>
      <c r="BY3935" s="13">
        <f t="shared" si="446"/>
        <v>37</v>
      </c>
      <c r="BZ3935" s="13" t="str">
        <f t="shared" si="447"/>
        <v>Fri</v>
      </c>
      <c r="CA3935" s="13">
        <f>_xlfn.XLOOKUP(main[[#This Row],[uc_name]],Drainage[UC],Drainage[Drainage UC])</f>
        <v>0</v>
      </c>
      <c r="CB3935" s="13" t="str">
        <f>TEXT(main[[#This Row],[date_created]],"yyyy")</f>
        <v>2024</v>
      </c>
    </row>
    <row r="3936" spans="1:80" x14ac:dyDescent="0.25">
      <c r="A3936" s="14" t="s">
        <v>5243</v>
      </c>
      <c r="B3936" s="15">
        <v>45646.609988425924</v>
      </c>
      <c r="C3936" s="14">
        <v>1513794</v>
      </c>
      <c r="D3936" s="14">
        <v>13679</v>
      </c>
      <c r="E3936" s="14" t="s">
        <v>252</v>
      </c>
      <c r="F3936" s="14">
        <v>307</v>
      </c>
      <c r="G3936" s="14" t="s">
        <v>1702</v>
      </c>
      <c r="H3936" s="14" t="s">
        <v>605</v>
      </c>
      <c r="I3936" s="14"/>
      <c r="J3936" s="14"/>
      <c r="K3936" s="14">
        <v>3</v>
      </c>
      <c r="L3936" s="14" t="s">
        <v>67</v>
      </c>
      <c r="M3936" s="14">
        <v>360</v>
      </c>
      <c r="N3936" s="14" t="s">
        <v>68</v>
      </c>
      <c r="O3936" s="14">
        <v>36007</v>
      </c>
      <c r="P3936" s="14" t="s">
        <v>92</v>
      </c>
      <c r="Q3936" s="14" t="s">
        <v>70</v>
      </c>
      <c r="R3936" s="14">
        <v>36007004</v>
      </c>
      <c r="S3936" s="14" t="s">
        <v>564</v>
      </c>
      <c r="T3936" s="14" t="s">
        <v>5244</v>
      </c>
      <c r="U3936" s="14" t="s">
        <v>71</v>
      </c>
      <c r="V3936" s="14" t="s">
        <v>1018</v>
      </c>
      <c r="W3936" s="14">
        <v>1</v>
      </c>
      <c r="X3936" s="14">
        <v>5</v>
      </c>
      <c r="Y3936" s="14" t="s">
        <v>84</v>
      </c>
      <c r="Z3936" s="14"/>
      <c r="AA3936" s="14"/>
      <c r="AB3936" s="14"/>
      <c r="AC3936" s="14">
        <v>0</v>
      </c>
      <c r="AD3936" s="14">
        <v>0</v>
      </c>
      <c r="AE3936" s="14"/>
      <c r="AF3936" s="14" t="s">
        <v>317</v>
      </c>
      <c r="AG3936" s="14">
        <v>1</v>
      </c>
      <c r="AH3936" s="14" t="s">
        <v>77</v>
      </c>
      <c r="AI3936" s="14">
        <v>8</v>
      </c>
      <c r="AJ3936" s="14" t="s">
        <v>906</v>
      </c>
      <c r="AK3936" s="14"/>
      <c r="AL3936" s="14"/>
      <c r="AM3936" s="14"/>
      <c r="AN3936" s="14"/>
      <c r="AO3936" s="14">
        <v>10595585</v>
      </c>
      <c r="AP3936" s="14">
        <v>4</v>
      </c>
      <c r="AQ3936" s="14">
        <v>1</v>
      </c>
      <c r="AR3936" s="14">
        <v>1</v>
      </c>
      <c r="AS3936" s="14"/>
      <c r="AT3936" s="14">
        <v>1</v>
      </c>
      <c r="AU3936" s="14">
        <v>1</v>
      </c>
      <c r="AV3936" s="14"/>
      <c r="AW3936" s="14"/>
      <c r="AX3936" s="14"/>
      <c r="AY3936" s="14"/>
      <c r="AZ3936" s="14"/>
      <c r="BA3936" s="14"/>
      <c r="BB3936" s="14">
        <v>0</v>
      </c>
      <c r="BC3936" s="14">
        <v>0</v>
      </c>
      <c r="BD3936" s="14">
        <v>2</v>
      </c>
      <c r="BE3936" s="14">
        <v>2</v>
      </c>
      <c r="BF3936" s="14" t="s">
        <v>5245</v>
      </c>
      <c r="BG3936" s="14" t="s">
        <v>75</v>
      </c>
      <c r="BH3936" s="14">
        <v>0</v>
      </c>
      <c r="BI3936" s="14"/>
      <c r="BJ3936" s="14">
        <v>0</v>
      </c>
      <c r="BK3936" s="14"/>
      <c r="BL3936" s="14">
        <v>0</v>
      </c>
      <c r="BM3936" s="14">
        <v>0</v>
      </c>
      <c r="BN3936" s="14"/>
      <c r="BO3936" s="14"/>
      <c r="BP3936" s="14">
        <v>0</v>
      </c>
      <c r="BQ3936" s="14">
        <v>0</v>
      </c>
      <c r="BR3936" s="13">
        <f t="shared" si="441"/>
        <v>1</v>
      </c>
      <c r="BS3936" s="13">
        <f t="shared" si="442"/>
        <v>1</v>
      </c>
      <c r="BT3936" s="13">
        <f t="shared" si="443"/>
        <v>0</v>
      </c>
      <c r="BU3936" s="13" t="str">
        <f t="shared" si="444"/>
        <v>Qazi M Khalil</v>
      </c>
      <c r="BV3936" s="13" t="e">
        <f>_xlfn.XLOOKUP(main[[#This Row],[designation_title]],monitorlevel3[Designation],monitorlevel3[a3])</f>
        <v>#N/A</v>
      </c>
      <c r="BW3936" s="13" t="e">
        <f>_xlfn.XLOOKUP(main[[#This Row],[designation_title]],monitorlevel3[Designation],monitorlevel3[a3])</f>
        <v>#N/A</v>
      </c>
      <c r="BX3936" s="13">
        <f t="shared" si="445"/>
        <v>0</v>
      </c>
      <c r="BY3936" s="13">
        <f t="shared" si="446"/>
        <v>3</v>
      </c>
      <c r="BZ3936" s="13" t="str">
        <f t="shared" si="447"/>
        <v>Fri</v>
      </c>
      <c r="CA3936" s="13">
        <f>_xlfn.XLOOKUP(main[[#This Row],[uc_name]],Drainage[UC],Drainage[Drainage UC])</f>
        <v>0</v>
      </c>
      <c r="CB3936" s="13" t="str">
        <f>TEXT(main[[#This Row],[date_created]],"yyyy")</f>
        <v>2024</v>
      </c>
    </row>
    <row r="3937" spans="1:80" x14ac:dyDescent="0.25">
      <c r="A3937" s="14" t="s">
        <v>5243</v>
      </c>
      <c r="B3937" s="15">
        <v>45646.609988425924</v>
      </c>
      <c r="C3937" s="14">
        <v>1513794</v>
      </c>
      <c r="D3937" s="14">
        <v>13679</v>
      </c>
      <c r="E3937" s="14" t="s">
        <v>252</v>
      </c>
      <c r="F3937" s="14">
        <v>307</v>
      </c>
      <c r="G3937" s="14" t="s">
        <v>1702</v>
      </c>
      <c r="H3937" s="14" t="s">
        <v>605</v>
      </c>
      <c r="I3937" s="14"/>
      <c r="J3937" s="14"/>
      <c r="K3937" s="14">
        <v>3</v>
      </c>
      <c r="L3937" s="14" t="s">
        <v>67</v>
      </c>
      <c r="M3937" s="14">
        <v>360</v>
      </c>
      <c r="N3937" s="14" t="s">
        <v>68</v>
      </c>
      <c r="O3937" s="14">
        <v>36007</v>
      </c>
      <c r="P3937" s="14" t="s">
        <v>92</v>
      </c>
      <c r="Q3937" s="14" t="s">
        <v>70</v>
      </c>
      <c r="R3937" s="14">
        <v>36007004</v>
      </c>
      <c r="S3937" s="14" t="s">
        <v>564</v>
      </c>
      <c r="T3937" s="14" t="s">
        <v>5244</v>
      </c>
      <c r="U3937" s="14" t="s">
        <v>71</v>
      </c>
      <c r="V3937" s="14" t="s">
        <v>1018</v>
      </c>
      <c r="W3937" s="14">
        <v>1</v>
      </c>
      <c r="X3937" s="14">
        <v>5</v>
      </c>
      <c r="Y3937" s="14" t="s">
        <v>84</v>
      </c>
      <c r="Z3937" s="14"/>
      <c r="AA3937" s="14"/>
      <c r="AB3937" s="14"/>
      <c r="AC3937" s="14">
        <v>0</v>
      </c>
      <c r="AD3937" s="14">
        <v>0</v>
      </c>
      <c r="AE3937" s="14"/>
      <c r="AF3937" s="14" t="s">
        <v>317</v>
      </c>
      <c r="AG3937" s="14">
        <v>1</v>
      </c>
      <c r="AH3937" s="14" t="s">
        <v>77</v>
      </c>
      <c r="AI3937" s="14">
        <v>8</v>
      </c>
      <c r="AJ3937" s="14" t="s">
        <v>906</v>
      </c>
      <c r="AK3937" s="14"/>
      <c r="AL3937" s="14"/>
      <c r="AM3937" s="14"/>
      <c r="AN3937" s="14"/>
      <c r="AO3937" s="14">
        <v>10595587</v>
      </c>
      <c r="AP3937" s="111">
        <v>36925</v>
      </c>
      <c r="AQ3937" s="14">
        <v>0</v>
      </c>
      <c r="AR3937" s="14">
        <v>0</v>
      </c>
      <c r="AS3937" s="14"/>
      <c r="AT3937" s="14">
        <v>1</v>
      </c>
      <c r="AU3937" s="14">
        <v>0</v>
      </c>
      <c r="AV3937" s="14"/>
      <c r="AW3937" s="14">
        <v>0</v>
      </c>
      <c r="AX3937" s="14">
        <v>0</v>
      </c>
      <c r="AY3937" s="14">
        <v>1</v>
      </c>
      <c r="AZ3937" s="14">
        <v>0</v>
      </c>
      <c r="BA3937" s="14">
        <v>0</v>
      </c>
      <c r="BB3937" s="14">
        <v>0</v>
      </c>
      <c r="BC3937" s="14">
        <v>0</v>
      </c>
      <c r="BD3937" s="14">
        <v>1</v>
      </c>
      <c r="BE3937" s="14">
        <v>0</v>
      </c>
      <c r="BF3937" s="14" t="s">
        <v>90</v>
      </c>
      <c r="BG3937" s="14" t="s">
        <v>75</v>
      </c>
      <c r="BH3937" s="14">
        <v>0</v>
      </c>
      <c r="BI3937" s="14">
        <v>0</v>
      </c>
      <c r="BJ3937" s="14">
        <v>1</v>
      </c>
      <c r="BK3937" s="14"/>
      <c r="BL3937" s="14">
        <v>0</v>
      </c>
      <c r="BM3937" s="14">
        <v>0</v>
      </c>
      <c r="BN3937" s="14"/>
      <c r="BO3937" s="14"/>
      <c r="BP3937" s="14">
        <v>0</v>
      </c>
      <c r="BQ3937" s="14">
        <v>0</v>
      </c>
      <c r="BR3937" s="13">
        <f t="shared" si="441"/>
        <v>1</v>
      </c>
      <c r="BS3937" s="13">
        <f t="shared" si="442"/>
        <v>1</v>
      </c>
      <c r="BT3937" s="13">
        <f t="shared" si="443"/>
        <v>0</v>
      </c>
      <c r="BU3937" s="13" t="str">
        <f t="shared" si="444"/>
        <v>Qazi M Khalil</v>
      </c>
      <c r="BV3937" s="13" t="e">
        <f>_xlfn.XLOOKUP(main[[#This Row],[designation_title]],monitorlevel3[Designation],monitorlevel3[a3])</f>
        <v>#N/A</v>
      </c>
      <c r="BW3937" s="13" t="e">
        <f>_xlfn.XLOOKUP(main[[#This Row],[designation_title]],monitorlevel3[Designation],monitorlevel3[a3])</f>
        <v>#N/A</v>
      </c>
      <c r="BX3937" s="13">
        <f t="shared" si="445"/>
        <v>0</v>
      </c>
      <c r="BY3937" s="13">
        <f t="shared" si="446"/>
        <v>36926</v>
      </c>
      <c r="BZ3937" s="13" t="str">
        <f t="shared" si="447"/>
        <v>Fri</v>
      </c>
      <c r="CA3937" s="13">
        <f>_xlfn.XLOOKUP(main[[#This Row],[uc_name]],Drainage[UC],Drainage[Drainage UC])</f>
        <v>0</v>
      </c>
      <c r="CB3937" s="13" t="str">
        <f>TEXT(main[[#This Row],[date_created]],"yyyy")</f>
        <v>2024</v>
      </c>
    </row>
    <row r="3938" spans="1:80" x14ac:dyDescent="0.25">
      <c r="A3938" s="14" t="s">
        <v>5243</v>
      </c>
      <c r="B3938" s="15">
        <v>45646.609988425924</v>
      </c>
      <c r="C3938" s="14">
        <v>1513794</v>
      </c>
      <c r="D3938" s="14">
        <v>13679</v>
      </c>
      <c r="E3938" s="14" t="s">
        <v>252</v>
      </c>
      <c r="F3938" s="14">
        <v>307</v>
      </c>
      <c r="G3938" s="14" t="s">
        <v>1702</v>
      </c>
      <c r="H3938" s="14" t="s">
        <v>605</v>
      </c>
      <c r="I3938" s="14"/>
      <c r="J3938" s="14"/>
      <c r="K3938" s="14">
        <v>3</v>
      </c>
      <c r="L3938" s="14" t="s">
        <v>67</v>
      </c>
      <c r="M3938" s="14">
        <v>360</v>
      </c>
      <c r="N3938" s="14" t="s">
        <v>68</v>
      </c>
      <c r="O3938" s="14">
        <v>36007</v>
      </c>
      <c r="P3938" s="14" t="s">
        <v>92</v>
      </c>
      <c r="Q3938" s="14" t="s">
        <v>70</v>
      </c>
      <c r="R3938" s="14">
        <v>36007004</v>
      </c>
      <c r="S3938" s="14" t="s">
        <v>564</v>
      </c>
      <c r="T3938" s="14" t="s">
        <v>5244</v>
      </c>
      <c r="U3938" s="14" t="s">
        <v>71</v>
      </c>
      <c r="V3938" s="14" t="s">
        <v>1018</v>
      </c>
      <c r="W3938" s="14">
        <v>1</v>
      </c>
      <c r="X3938" s="14">
        <v>5</v>
      </c>
      <c r="Y3938" s="14" t="s">
        <v>84</v>
      </c>
      <c r="Z3938" s="14"/>
      <c r="AA3938" s="14"/>
      <c r="AB3938" s="14"/>
      <c r="AC3938" s="14">
        <v>0</v>
      </c>
      <c r="AD3938" s="14">
        <v>0</v>
      </c>
      <c r="AE3938" s="14"/>
      <c r="AF3938" s="14" t="s">
        <v>317</v>
      </c>
      <c r="AG3938" s="14">
        <v>1</v>
      </c>
      <c r="AH3938" s="14" t="s">
        <v>77</v>
      </c>
      <c r="AI3938" s="14">
        <v>8</v>
      </c>
      <c r="AJ3938" s="14" t="s">
        <v>906</v>
      </c>
      <c r="AK3938" s="14"/>
      <c r="AL3938" s="14"/>
      <c r="AM3938" s="14"/>
      <c r="AN3938" s="14"/>
      <c r="AO3938" s="14">
        <v>10595589</v>
      </c>
      <c r="AP3938" s="111">
        <v>38510</v>
      </c>
      <c r="AQ3938" s="14">
        <v>0</v>
      </c>
      <c r="AR3938" s="14">
        <v>0</v>
      </c>
      <c r="AS3938" s="14"/>
      <c r="AT3938" s="14">
        <v>2</v>
      </c>
      <c r="AU3938" s="14">
        <v>1</v>
      </c>
      <c r="AV3938" s="14"/>
      <c r="AW3938" s="14">
        <v>0</v>
      </c>
      <c r="AX3938" s="14">
        <v>0</v>
      </c>
      <c r="AY3938" s="14">
        <v>1</v>
      </c>
      <c r="AZ3938" s="14">
        <v>0</v>
      </c>
      <c r="BA3938" s="14">
        <v>0</v>
      </c>
      <c r="BB3938" s="14">
        <v>0</v>
      </c>
      <c r="BC3938" s="14">
        <v>0</v>
      </c>
      <c r="BD3938" s="14">
        <v>2</v>
      </c>
      <c r="BE3938" s="14">
        <v>1</v>
      </c>
      <c r="BF3938" s="14" t="s">
        <v>5246</v>
      </c>
      <c r="BG3938" s="14" t="s">
        <v>75</v>
      </c>
      <c r="BH3938" s="14">
        <v>0</v>
      </c>
      <c r="BI3938" s="14">
        <v>0</v>
      </c>
      <c r="BJ3938" s="14">
        <v>1</v>
      </c>
      <c r="BK3938" s="14"/>
      <c r="BL3938" s="14">
        <v>0</v>
      </c>
      <c r="BM3938" s="14" t="s">
        <v>5247</v>
      </c>
      <c r="BN3938" s="14"/>
      <c r="BO3938" s="14"/>
      <c r="BP3938" s="14">
        <v>0</v>
      </c>
      <c r="BQ3938" s="14">
        <v>0</v>
      </c>
      <c r="BR3938" s="13">
        <f t="shared" si="441"/>
        <v>1</v>
      </c>
      <c r="BS3938" s="13">
        <f t="shared" si="442"/>
        <v>1</v>
      </c>
      <c r="BT3938" s="13">
        <f t="shared" si="443"/>
        <v>0</v>
      </c>
      <c r="BU3938" s="13" t="str">
        <f t="shared" si="444"/>
        <v>Qazi M Khalil</v>
      </c>
      <c r="BV3938" s="13" t="e">
        <f>_xlfn.XLOOKUP(main[[#This Row],[designation_title]],monitorlevel3[Designation],monitorlevel3[a3])</f>
        <v>#N/A</v>
      </c>
      <c r="BW3938" s="13" t="e">
        <f>_xlfn.XLOOKUP(main[[#This Row],[designation_title]],monitorlevel3[Designation],monitorlevel3[a3])</f>
        <v>#N/A</v>
      </c>
      <c r="BX3938" s="13">
        <f t="shared" si="445"/>
        <v>0</v>
      </c>
      <c r="BY3938" s="13">
        <f t="shared" si="446"/>
        <v>38511</v>
      </c>
      <c r="BZ3938" s="13" t="str">
        <f t="shared" si="447"/>
        <v>Fri</v>
      </c>
      <c r="CA3938" s="13">
        <f>_xlfn.XLOOKUP(main[[#This Row],[uc_name]],Drainage[UC],Drainage[Drainage UC])</f>
        <v>0</v>
      </c>
      <c r="CB3938" s="13" t="str">
        <f>TEXT(main[[#This Row],[date_created]],"yyyy")</f>
        <v>2024</v>
      </c>
    </row>
    <row r="3939" spans="1:80" x14ac:dyDescent="0.25">
      <c r="A3939" s="14" t="s">
        <v>5243</v>
      </c>
      <c r="B3939" s="15">
        <v>45646.609988425924</v>
      </c>
      <c r="C3939" s="14">
        <v>1513794</v>
      </c>
      <c r="D3939" s="14">
        <v>13679</v>
      </c>
      <c r="E3939" s="14" t="s">
        <v>252</v>
      </c>
      <c r="F3939" s="14">
        <v>307</v>
      </c>
      <c r="G3939" s="14" t="s">
        <v>1702</v>
      </c>
      <c r="H3939" s="14" t="s">
        <v>605</v>
      </c>
      <c r="I3939" s="14"/>
      <c r="J3939" s="14"/>
      <c r="K3939" s="14">
        <v>3</v>
      </c>
      <c r="L3939" s="14" t="s">
        <v>67</v>
      </c>
      <c r="M3939" s="14">
        <v>360</v>
      </c>
      <c r="N3939" s="14" t="s">
        <v>68</v>
      </c>
      <c r="O3939" s="14">
        <v>36007</v>
      </c>
      <c r="P3939" s="14" t="s">
        <v>92</v>
      </c>
      <c r="Q3939" s="14" t="s">
        <v>70</v>
      </c>
      <c r="R3939" s="14">
        <v>36007004</v>
      </c>
      <c r="S3939" s="14" t="s">
        <v>564</v>
      </c>
      <c r="T3939" s="14" t="s">
        <v>5244</v>
      </c>
      <c r="U3939" s="14" t="s">
        <v>71</v>
      </c>
      <c r="V3939" s="14" t="s">
        <v>1018</v>
      </c>
      <c r="W3939" s="14">
        <v>1</v>
      </c>
      <c r="X3939" s="14">
        <v>5</v>
      </c>
      <c r="Y3939" s="14" t="s">
        <v>84</v>
      </c>
      <c r="Z3939" s="14"/>
      <c r="AA3939" s="14"/>
      <c r="AB3939" s="14"/>
      <c r="AC3939" s="14">
        <v>0</v>
      </c>
      <c r="AD3939" s="14">
        <v>0</v>
      </c>
      <c r="AE3939" s="14"/>
      <c r="AF3939" s="14" t="s">
        <v>317</v>
      </c>
      <c r="AG3939" s="14">
        <v>1</v>
      </c>
      <c r="AH3939" s="14" t="s">
        <v>77</v>
      </c>
      <c r="AI3939" s="14">
        <v>8</v>
      </c>
      <c r="AJ3939" s="14" t="s">
        <v>906</v>
      </c>
      <c r="AK3939" s="14"/>
      <c r="AL3939" s="14"/>
      <c r="AM3939" s="14"/>
      <c r="AN3939" s="14"/>
      <c r="AO3939" s="14">
        <v>10595591</v>
      </c>
      <c r="AP3939" s="111">
        <v>40587</v>
      </c>
      <c r="AQ3939" s="14">
        <v>0</v>
      </c>
      <c r="AR3939" s="14">
        <v>0</v>
      </c>
      <c r="AS3939" s="14"/>
      <c r="AT3939" s="14">
        <v>2</v>
      </c>
      <c r="AU3939" s="14">
        <v>2</v>
      </c>
      <c r="AV3939" s="14"/>
      <c r="AW3939" s="14"/>
      <c r="AX3939" s="14"/>
      <c r="AY3939" s="14"/>
      <c r="AZ3939" s="14"/>
      <c r="BA3939" s="14"/>
      <c r="BB3939" s="14">
        <v>0</v>
      </c>
      <c r="BC3939" s="14">
        <v>0</v>
      </c>
      <c r="BD3939" s="14">
        <v>2</v>
      </c>
      <c r="BE3939" s="14">
        <v>2</v>
      </c>
      <c r="BF3939" s="14" t="s">
        <v>5248</v>
      </c>
      <c r="BG3939" s="14" t="s">
        <v>75</v>
      </c>
      <c r="BH3939" s="14">
        <v>0</v>
      </c>
      <c r="BI3939" s="14"/>
      <c r="BJ3939" s="14">
        <v>0</v>
      </c>
      <c r="BK3939" s="14"/>
      <c r="BL3939" s="14">
        <v>0</v>
      </c>
      <c r="BM3939" s="14">
        <v>0</v>
      </c>
      <c r="BN3939" s="14"/>
      <c r="BO3939" s="14"/>
      <c r="BP3939" s="14">
        <v>0</v>
      </c>
      <c r="BQ3939" s="14">
        <v>0</v>
      </c>
      <c r="BR3939" s="13">
        <f t="shared" si="441"/>
        <v>1</v>
      </c>
      <c r="BS3939" s="13">
        <f t="shared" si="442"/>
        <v>1</v>
      </c>
      <c r="BT3939" s="13">
        <f t="shared" si="443"/>
        <v>0</v>
      </c>
      <c r="BU3939" s="13" t="str">
        <f t="shared" si="444"/>
        <v>Qazi M Khalil</v>
      </c>
      <c r="BV3939" s="13" t="e">
        <f>_xlfn.XLOOKUP(main[[#This Row],[designation_title]],monitorlevel3[Designation],monitorlevel3[a3])</f>
        <v>#N/A</v>
      </c>
      <c r="BW3939" s="13" t="e">
        <f>_xlfn.XLOOKUP(main[[#This Row],[designation_title]],monitorlevel3[Designation],monitorlevel3[a3])</f>
        <v>#N/A</v>
      </c>
      <c r="BX3939" s="13">
        <f t="shared" si="445"/>
        <v>0</v>
      </c>
      <c r="BY3939" s="13">
        <f t="shared" si="446"/>
        <v>40587</v>
      </c>
      <c r="BZ3939" s="13" t="str">
        <f t="shared" si="447"/>
        <v>Fri</v>
      </c>
      <c r="CA3939" s="13">
        <f>_xlfn.XLOOKUP(main[[#This Row],[uc_name]],Drainage[UC],Drainage[Drainage UC])</f>
        <v>0</v>
      </c>
      <c r="CB3939" s="13" t="str">
        <f>TEXT(main[[#This Row],[date_created]],"yyyy")</f>
        <v>2024</v>
      </c>
    </row>
    <row r="3940" spans="1:80" x14ac:dyDescent="0.25">
      <c r="A3940" s="14" t="s">
        <v>5243</v>
      </c>
      <c r="B3940" s="15">
        <v>45646.609988425924</v>
      </c>
      <c r="C3940" s="14">
        <v>1513794</v>
      </c>
      <c r="D3940" s="14">
        <v>13679</v>
      </c>
      <c r="E3940" s="14" t="s">
        <v>252</v>
      </c>
      <c r="F3940" s="14">
        <v>307</v>
      </c>
      <c r="G3940" s="14" t="s">
        <v>1702</v>
      </c>
      <c r="H3940" s="14" t="s">
        <v>605</v>
      </c>
      <c r="I3940" s="14"/>
      <c r="J3940" s="14"/>
      <c r="K3940" s="14">
        <v>3</v>
      </c>
      <c r="L3940" s="14" t="s">
        <v>67</v>
      </c>
      <c r="M3940" s="14">
        <v>360</v>
      </c>
      <c r="N3940" s="14" t="s">
        <v>68</v>
      </c>
      <c r="O3940" s="14">
        <v>36007</v>
      </c>
      <c r="P3940" s="14" t="s">
        <v>92</v>
      </c>
      <c r="Q3940" s="14" t="s">
        <v>70</v>
      </c>
      <c r="R3940" s="14">
        <v>36007004</v>
      </c>
      <c r="S3940" s="14" t="s">
        <v>564</v>
      </c>
      <c r="T3940" s="14" t="s">
        <v>5244</v>
      </c>
      <c r="U3940" s="14" t="s">
        <v>71</v>
      </c>
      <c r="V3940" s="14" t="s">
        <v>1018</v>
      </c>
      <c r="W3940" s="14">
        <v>1</v>
      </c>
      <c r="X3940" s="14">
        <v>5</v>
      </c>
      <c r="Y3940" s="14" t="s">
        <v>84</v>
      </c>
      <c r="Z3940" s="14"/>
      <c r="AA3940" s="14"/>
      <c r="AB3940" s="14"/>
      <c r="AC3940" s="14">
        <v>0</v>
      </c>
      <c r="AD3940" s="14">
        <v>0</v>
      </c>
      <c r="AE3940" s="14"/>
      <c r="AF3940" s="14" t="s">
        <v>317</v>
      </c>
      <c r="AG3940" s="14">
        <v>1</v>
      </c>
      <c r="AH3940" s="14" t="s">
        <v>77</v>
      </c>
      <c r="AI3940" s="14">
        <v>8</v>
      </c>
      <c r="AJ3940" s="14" t="s">
        <v>906</v>
      </c>
      <c r="AK3940" s="14"/>
      <c r="AL3940" s="14"/>
      <c r="AM3940" s="14"/>
      <c r="AN3940" s="14"/>
      <c r="AO3940" s="14">
        <v>10595592</v>
      </c>
      <c r="AP3940" s="14">
        <v>18</v>
      </c>
      <c r="AQ3940" s="14">
        <v>1</v>
      </c>
      <c r="AR3940" s="14">
        <v>1</v>
      </c>
      <c r="AS3940" s="14"/>
      <c r="AT3940" s="14">
        <v>1</v>
      </c>
      <c r="AU3940" s="14">
        <v>1</v>
      </c>
      <c r="AV3940" s="14"/>
      <c r="AW3940" s="14"/>
      <c r="AX3940" s="14"/>
      <c r="AY3940" s="14"/>
      <c r="AZ3940" s="14"/>
      <c r="BA3940" s="14"/>
      <c r="BB3940" s="14">
        <v>0</v>
      </c>
      <c r="BC3940" s="14">
        <v>0</v>
      </c>
      <c r="BD3940" s="14">
        <v>2</v>
      </c>
      <c r="BE3940" s="14">
        <v>2</v>
      </c>
      <c r="BF3940" s="14" t="s">
        <v>1380</v>
      </c>
      <c r="BG3940" s="14" t="s">
        <v>75</v>
      </c>
      <c r="BH3940" s="14">
        <v>0</v>
      </c>
      <c r="BI3940" s="14"/>
      <c r="BJ3940" s="14">
        <v>0</v>
      </c>
      <c r="BK3940" s="14"/>
      <c r="BL3940" s="14">
        <v>0</v>
      </c>
      <c r="BM3940" s="14">
        <v>0</v>
      </c>
      <c r="BN3940" s="14"/>
      <c r="BO3940" s="14"/>
      <c r="BP3940" s="14">
        <v>0</v>
      </c>
      <c r="BQ3940" s="14">
        <v>0</v>
      </c>
      <c r="BR3940" s="13">
        <f t="shared" si="441"/>
        <v>1</v>
      </c>
      <c r="BS3940" s="13">
        <f t="shared" si="442"/>
        <v>1</v>
      </c>
      <c r="BT3940" s="13">
        <f t="shared" si="443"/>
        <v>0</v>
      </c>
      <c r="BU3940" s="13" t="str">
        <f t="shared" si="444"/>
        <v>Qazi M Khalil</v>
      </c>
      <c r="BV3940" s="13" t="e">
        <f>_xlfn.XLOOKUP(main[[#This Row],[designation_title]],monitorlevel3[Designation],monitorlevel3[a3])</f>
        <v>#N/A</v>
      </c>
      <c r="BW3940" s="13" t="e">
        <f>_xlfn.XLOOKUP(main[[#This Row],[designation_title]],monitorlevel3[Designation],monitorlevel3[a3])</f>
        <v>#N/A</v>
      </c>
      <c r="BX3940" s="13">
        <f t="shared" si="445"/>
        <v>0</v>
      </c>
      <c r="BY3940" s="13">
        <f t="shared" si="446"/>
        <v>17</v>
      </c>
      <c r="BZ3940" s="13" t="str">
        <f t="shared" si="447"/>
        <v>Fri</v>
      </c>
      <c r="CA3940" s="13">
        <f>_xlfn.XLOOKUP(main[[#This Row],[uc_name]],Drainage[UC],Drainage[Drainage UC])</f>
        <v>0</v>
      </c>
      <c r="CB3940" s="13" t="str">
        <f>TEXT(main[[#This Row],[date_created]],"yyyy")</f>
        <v>2024</v>
      </c>
    </row>
    <row r="3941" spans="1:80" x14ac:dyDescent="0.25">
      <c r="A3941" s="14" t="s">
        <v>5243</v>
      </c>
      <c r="B3941" s="15">
        <v>45646.609988425924</v>
      </c>
      <c r="C3941" s="14">
        <v>1513794</v>
      </c>
      <c r="D3941" s="14">
        <v>13679</v>
      </c>
      <c r="E3941" s="14" t="s">
        <v>252</v>
      </c>
      <c r="F3941" s="14">
        <v>307</v>
      </c>
      <c r="G3941" s="14" t="s">
        <v>1702</v>
      </c>
      <c r="H3941" s="14" t="s">
        <v>605</v>
      </c>
      <c r="I3941" s="14"/>
      <c r="J3941" s="14"/>
      <c r="K3941" s="14">
        <v>3</v>
      </c>
      <c r="L3941" s="14" t="s">
        <v>67</v>
      </c>
      <c r="M3941" s="14">
        <v>360</v>
      </c>
      <c r="N3941" s="14" t="s">
        <v>68</v>
      </c>
      <c r="O3941" s="14">
        <v>36007</v>
      </c>
      <c r="P3941" s="14" t="s">
        <v>92</v>
      </c>
      <c r="Q3941" s="14" t="s">
        <v>70</v>
      </c>
      <c r="R3941" s="14">
        <v>36007004</v>
      </c>
      <c r="S3941" s="14" t="s">
        <v>564</v>
      </c>
      <c r="T3941" s="14" t="s">
        <v>5244</v>
      </c>
      <c r="U3941" s="14" t="s">
        <v>71</v>
      </c>
      <c r="V3941" s="14" t="s">
        <v>1018</v>
      </c>
      <c r="W3941" s="14">
        <v>1</v>
      </c>
      <c r="X3941" s="14">
        <v>5</v>
      </c>
      <c r="Y3941" s="14" t="s">
        <v>84</v>
      </c>
      <c r="Z3941" s="14"/>
      <c r="AA3941" s="14"/>
      <c r="AB3941" s="14"/>
      <c r="AC3941" s="14">
        <v>0</v>
      </c>
      <c r="AD3941" s="14">
        <v>0</v>
      </c>
      <c r="AE3941" s="14"/>
      <c r="AF3941" s="14" t="s">
        <v>317</v>
      </c>
      <c r="AG3941" s="14">
        <v>1</v>
      </c>
      <c r="AH3941" s="14" t="s">
        <v>77</v>
      </c>
      <c r="AI3941" s="14">
        <v>8</v>
      </c>
      <c r="AJ3941" s="14" t="s">
        <v>906</v>
      </c>
      <c r="AK3941" s="14"/>
      <c r="AL3941" s="14"/>
      <c r="AM3941" s="14"/>
      <c r="AN3941" s="14"/>
      <c r="AO3941" s="14">
        <v>10595593</v>
      </c>
      <c r="AP3941" s="14">
        <v>19</v>
      </c>
      <c r="AQ3941" s="14">
        <v>0</v>
      </c>
      <c r="AR3941" s="14">
        <v>0</v>
      </c>
      <c r="AS3941" s="14"/>
      <c r="AT3941" s="14">
        <v>2</v>
      </c>
      <c r="AU3941" s="14">
        <v>2</v>
      </c>
      <c r="AV3941" s="14"/>
      <c r="AW3941" s="14"/>
      <c r="AX3941" s="14"/>
      <c r="AY3941" s="14"/>
      <c r="AZ3941" s="14"/>
      <c r="BA3941" s="14"/>
      <c r="BB3941" s="14">
        <v>0</v>
      </c>
      <c r="BC3941" s="14">
        <v>0</v>
      </c>
      <c r="BD3941" s="14">
        <v>2</v>
      </c>
      <c r="BE3941" s="14">
        <v>2</v>
      </c>
      <c r="BF3941" s="14" t="s">
        <v>1335</v>
      </c>
      <c r="BG3941" s="14" t="s">
        <v>75</v>
      </c>
      <c r="BH3941" s="14">
        <v>0</v>
      </c>
      <c r="BI3941" s="14"/>
      <c r="BJ3941" s="14">
        <v>0</v>
      </c>
      <c r="BK3941" s="14"/>
      <c r="BL3941" s="14">
        <v>0</v>
      </c>
      <c r="BM3941" s="14">
        <v>0</v>
      </c>
      <c r="BN3941" s="14"/>
      <c r="BO3941" s="14"/>
      <c r="BP3941" s="14">
        <v>0</v>
      </c>
      <c r="BQ3941" s="14">
        <v>0</v>
      </c>
      <c r="BR3941" s="13">
        <f t="shared" si="441"/>
        <v>1</v>
      </c>
      <c r="BS3941" s="13">
        <f t="shared" si="442"/>
        <v>1</v>
      </c>
      <c r="BT3941" s="13">
        <f t="shared" si="443"/>
        <v>0</v>
      </c>
      <c r="BU3941" s="13" t="str">
        <f t="shared" si="444"/>
        <v>Qazi M Khalil</v>
      </c>
      <c r="BV3941" s="13" t="e">
        <f>_xlfn.XLOOKUP(main[[#This Row],[designation_title]],monitorlevel3[Designation],monitorlevel3[a3])</f>
        <v>#N/A</v>
      </c>
      <c r="BW3941" s="13" t="e">
        <f>_xlfn.XLOOKUP(main[[#This Row],[designation_title]],monitorlevel3[Designation],monitorlevel3[a3])</f>
        <v>#N/A</v>
      </c>
      <c r="BX3941" s="13">
        <f t="shared" si="445"/>
        <v>0</v>
      </c>
      <c r="BY3941" s="13">
        <f t="shared" si="446"/>
        <v>19</v>
      </c>
      <c r="BZ3941" s="13" t="str">
        <f t="shared" si="447"/>
        <v>Fri</v>
      </c>
      <c r="CA3941" s="13">
        <f>_xlfn.XLOOKUP(main[[#This Row],[uc_name]],Drainage[UC],Drainage[Drainage UC])</f>
        <v>0</v>
      </c>
      <c r="CB3941" s="13" t="str">
        <f>TEXT(main[[#This Row],[date_created]],"yyyy")</f>
        <v>2024</v>
      </c>
    </row>
    <row r="3942" spans="1:80" x14ac:dyDescent="0.25">
      <c r="A3942" s="14" t="s">
        <v>5243</v>
      </c>
      <c r="B3942" s="15">
        <v>45646.609988425924</v>
      </c>
      <c r="C3942" s="14">
        <v>1513794</v>
      </c>
      <c r="D3942" s="14">
        <v>13679</v>
      </c>
      <c r="E3942" s="14" t="s">
        <v>252</v>
      </c>
      <c r="F3942" s="14">
        <v>307</v>
      </c>
      <c r="G3942" s="14" t="s">
        <v>1702</v>
      </c>
      <c r="H3942" s="14" t="s">
        <v>605</v>
      </c>
      <c r="I3942" s="14"/>
      <c r="J3942" s="14"/>
      <c r="K3942" s="14">
        <v>3</v>
      </c>
      <c r="L3942" s="14" t="s">
        <v>67</v>
      </c>
      <c r="M3942" s="14">
        <v>360</v>
      </c>
      <c r="N3942" s="14" t="s">
        <v>68</v>
      </c>
      <c r="O3942" s="14">
        <v>36007</v>
      </c>
      <c r="P3942" s="14" t="s">
        <v>92</v>
      </c>
      <c r="Q3942" s="14" t="s">
        <v>70</v>
      </c>
      <c r="R3942" s="14">
        <v>36007004</v>
      </c>
      <c r="S3942" s="14" t="s">
        <v>564</v>
      </c>
      <c r="T3942" s="14" t="s">
        <v>5244</v>
      </c>
      <c r="U3942" s="14" t="s">
        <v>71</v>
      </c>
      <c r="V3942" s="14" t="s">
        <v>1018</v>
      </c>
      <c r="W3942" s="14">
        <v>1</v>
      </c>
      <c r="X3942" s="14">
        <v>5</v>
      </c>
      <c r="Y3942" s="14" t="s">
        <v>84</v>
      </c>
      <c r="Z3942" s="14"/>
      <c r="AA3942" s="14"/>
      <c r="AB3942" s="14"/>
      <c r="AC3942" s="14">
        <v>0</v>
      </c>
      <c r="AD3942" s="14">
        <v>0</v>
      </c>
      <c r="AE3942" s="14"/>
      <c r="AF3942" s="14" t="s">
        <v>317</v>
      </c>
      <c r="AG3942" s="14">
        <v>1</v>
      </c>
      <c r="AH3942" s="14" t="s">
        <v>77</v>
      </c>
      <c r="AI3942" s="14">
        <v>8</v>
      </c>
      <c r="AJ3942" s="14" t="s">
        <v>906</v>
      </c>
      <c r="AK3942" s="14"/>
      <c r="AL3942" s="14"/>
      <c r="AM3942" s="14"/>
      <c r="AN3942" s="14"/>
      <c r="AO3942" s="14">
        <v>10595594</v>
      </c>
      <c r="AP3942" s="14" t="s">
        <v>813</v>
      </c>
      <c r="AQ3942" s="14">
        <v>1</v>
      </c>
      <c r="AR3942" s="14">
        <v>1</v>
      </c>
      <c r="AS3942" s="14"/>
      <c r="AT3942" s="14">
        <v>1</v>
      </c>
      <c r="AU3942" s="14">
        <v>1</v>
      </c>
      <c r="AV3942" s="14"/>
      <c r="AW3942" s="14"/>
      <c r="AX3942" s="14"/>
      <c r="AY3942" s="14"/>
      <c r="AZ3942" s="14"/>
      <c r="BA3942" s="14"/>
      <c r="BB3942" s="14">
        <v>0</v>
      </c>
      <c r="BC3942" s="14">
        <v>0</v>
      </c>
      <c r="BD3942" s="14">
        <v>2</v>
      </c>
      <c r="BE3942" s="14">
        <v>2</v>
      </c>
      <c r="BF3942" s="14" t="s">
        <v>551</v>
      </c>
      <c r="BG3942" s="14" t="s">
        <v>75</v>
      </c>
      <c r="BH3942" s="14">
        <v>0</v>
      </c>
      <c r="BI3942" s="14"/>
      <c r="BJ3942" s="14">
        <v>0</v>
      </c>
      <c r="BK3942" s="14"/>
      <c r="BL3942" s="14">
        <v>0</v>
      </c>
      <c r="BM3942" s="14">
        <v>0</v>
      </c>
      <c r="BN3942" s="14"/>
      <c r="BO3942" s="14"/>
      <c r="BP3942" s="14">
        <v>0</v>
      </c>
      <c r="BQ3942" s="14">
        <v>0</v>
      </c>
      <c r="BR3942" s="13">
        <f t="shared" si="441"/>
        <v>1</v>
      </c>
      <c r="BS3942" s="13">
        <f t="shared" si="442"/>
        <v>1</v>
      </c>
      <c r="BT3942" s="13">
        <f t="shared" si="443"/>
        <v>0</v>
      </c>
      <c r="BU3942" s="13" t="str">
        <f t="shared" si="444"/>
        <v>Qazi M Khalil</v>
      </c>
      <c r="BV3942" s="13" t="e">
        <f>_xlfn.XLOOKUP(main[[#This Row],[designation_title]],monitorlevel3[Designation],monitorlevel3[a3])</f>
        <v>#N/A</v>
      </c>
      <c r="BW3942" s="13" t="e">
        <f>_xlfn.XLOOKUP(main[[#This Row],[designation_title]],monitorlevel3[Designation],monitorlevel3[a3])</f>
        <v>#N/A</v>
      </c>
      <c r="BX3942" s="13">
        <f t="shared" si="445"/>
        <v>0</v>
      </c>
      <c r="BY3942" s="13" t="e">
        <f t="shared" si="446"/>
        <v>#VALUE!</v>
      </c>
      <c r="BZ3942" s="13" t="str">
        <f t="shared" si="447"/>
        <v>Fri</v>
      </c>
      <c r="CA3942" s="13">
        <f>_xlfn.XLOOKUP(main[[#This Row],[uc_name]],Drainage[UC],Drainage[Drainage UC])</f>
        <v>0</v>
      </c>
      <c r="CB3942" s="13" t="str">
        <f>TEXT(main[[#This Row],[date_created]],"yyyy")</f>
        <v>2024</v>
      </c>
    </row>
    <row r="3943" spans="1:80" x14ac:dyDescent="0.25">
      <c r="A3943" s="14" t="s">
        <v>5249</v>
      </c>
      <c r="B3943" s="15">
        <v>45646.610925925925</v>
      </c>
      <c r="C3943" s="14">
        <v>1513820</v>
      </c>
      <c r="D3943" s="14">
        <v>13679</v>
      </c>
      <c r="E3943" s="14" t="s">
        <v>252</v>
      </c>
      <c r="F3943" s="14">
        <v>307</v>
      </c>
      <c r="G3943" s="14" t="s">
        <v>1702</v>
      </c>
      <c r="H3943" s="14" t="s">
        <v>571</v>
      </c>
      <c r="I3943" s="14"/>
      <c r="J3943" s="14"/>
      <c r="K3943" s="14">
        <v>3</v>
      </c>
      <c r="L3943" s="14" t="s">
        <v>67</v>
      </c>
      <c r="M3943" s="14">
        <v>360</v>
      </c>
      <c r="N3943" s="14" t="s">
        <v>68</v>
      </c>
      <c r="O3943" s="14">
        <v>36007</v>
      </c>
      <c r="P3943" s="14" t="s">
        <v>92</v>
      </c>
      <c r="Q3943" s="14" t="s">
        <v>70</v>
      </c>
      <c r="R3943" s="14">
        <v>36007009</v>
      </c>
      <c r="S3943" s="14" t="s">
        <v>572</v>
      </c>
      <c r="T3943" s="14" t="s">
        <v>5250</v>
      </c>
      <c r="U3943" s="14" t="s">
        <v>71</v>
      </c>
      <c r="V3943" s="14" t="s">
        <v>5251</v>
      </c>
      <c r="W3943" s="14">
        <v>3</v>
      </c>
      <c r="X3943" s="14">
        <v>3</v>
      </c>
      <c r="Y3943" s="14" t="s">
        <v>263</v>
      </c>
      <c r="Z3943" s="14"/>
      <c r="AA3943" s="14"/>
      <c r="AB3943" s="14"/>
      <c r="AC3943" s="14">
        <v>0</v>
      </c>
      <c r="AD3943" s="14">
        <v>0</v>
      </c>
      <c r="AE3943" s="14"/>
      <c r="AF3943" s="14" t="s">
        <v>72</v>
      </c>
      <c r="AG3943" s="14">
        <v>1</v>
      </c>
      <c r="AH3943" s="14" t="s">
        <v>77</v>
      </c>
      <c r="AI3943" s="14">
        <v>8</v>
      </c>
      <c r="AJ3943" s="14" t="s">
        <v>906</v>
      </c>
      <c r="AK3943" s="14"/>
      <c r="AL3943" s="14"/>
      <c r="AM3943" s="14"/>
      <c r="AN3943" s="14"/>
      <c r="AO3943" s="14">
        <v>10595770</v>
      </c>
      <c r="AP3943" s="14">
        <v>52</v>
      </c>
      <c r="AQ3943" s="14">
        <v>0</v>
      </c>
      <c r="AR3943" s="14">
        <v>0</v>
      </c>
      <c r="AS3943" s="14"/>
      <c r="AT3943" s="14">
        <v>1</v>
      </c>
      <c r="AU3943" s="14">
        <v>1</v>
      </c>
      <c r="AV3943" s="14"/>
      <c r="AW3943" s="14"/>
      <c r="AX3943" s="14"/>
      <c r="AY3943" s="14"/>
      <c r="AZ3943" s="14"/>
      <c r="BA3943" s="14"/>
      <c r="BB3943" s="14">
        <v>0</v>
      </c>
      <c r="BC3943" s="14">
        <v>0</v>
      </c>
      <c r="BD3943" s="14">
        <v>1</v>
      </c>
      <c r="BE3943" s="14">
        <v>1</v>
      </c>
      <c r="BF3943" s="14" t="s">
        <v>5252</v>
      </c>
      <c r="BG3943" s="14" t="s">
        <v>75</v>
      </c>
      <c r="BH3943" s="14">
        <v>0</v>
      </c>
      <c r="BI3943" s="14"/>
      <c r="BJ3943" s="14">
        <v>0</v>
      </c>
      <c r="BK3943" s="14"/>
      <c r="BL3943" s="14">
        <v>0</v>
      </c>
      <c r="BM3943" s="14">
        <v>0</v>
      </c>
      <c r="BN3943" s="14"/>
      <c r="BO3943" s="14"/>
      <c r="BP3943" s="14">
        <v>0</v>
      </c>
      <c r="BQ3943" s="14">
        <v>0</v>
      </c>
      <c r="BR3943" s="13">
        <f t="shared" si="441"/>
        <v>1</v>
      </c>
      <c r="BS3943" s="13">
        <f t="shared" si="442"/>
        <v>1</v>
      </c>
      <c r="BT3943" s="13">
        <f t="shared" si="443"/>
        <v>0</v>
      </c>
      <c r="BU3943" s="13" t="str">
        <f t="shared" si="444"/>
        <v>Muhammad Rafiq</v>
      </c>
      <c r="BV3943" s="13" t="e">
        <f>_xlfn.XLOOKUP(main[[#This Row],[designation_title]],monitorlevel3[Designation],monitorlevel3[a3])</f>
        <v>#N/A</v>
      </c>
      <c r="BW3943" s="13" t="e">
        <f>_xlfn.XLOOKUP(main[[#This Row],[designation_title]],monitorlevel3[Designation],monitorlevel3[a3])</f>
        <v>#N/A</v>
      </c>
      <c r="BX3943" s="13">
        <f t="shared" si="445"/>
        <v>0</v>
      </c>
      <c r="BY3943" s="13">
        <f t="shared" si="446"/>
        <v>52</v>
      </c>
      <c r="BZ3943" s="13" t="str">
        <f t="shared" si="447"/>
        <v>Fri</v>
      </c>
      <c r="CA3943" s="13">
        <f>_xlfn.XLOOKUP(main[[#This Row],[uc_name]],Drainage[UC],Drainage[Drainage UC])</f>
        <v>0</v>
      </c>
      <c r="CB3943" s="13" t="str">
        <f>TEXT(main[[#This Row],[date_created]],"yyyy")</f>
        <v>2024</v>
      </c>
    </row>
    <row r="3944" spans="1:80" x14ac:dyDescent="0.25">
      <c r="A3944" s="14" t="s">
        <v>5249</v>
      </c>
      <c r="B3944" s="15">
        <v>45646.610925925925</v>
      </c>
      <c r="C3944" s="14">
        <v>1513820</v>
      </c>
      <c r="D3944" s="14">
        <v>13679</v>
      </c>
      <c r="E3944" s="14" t="s">
        <v>252</v>
      </c>
      <c r="F3944" s="14">
        <v>307</v>
      </c>
      <c r="G3944" s="14" t="s">
        <v>1702</v>
      </c>
      <c r="H3944" s="14" t="s">
        <v>571</v>
      </c>
      <c r="I3944" s="14"/>
      <c r="J3944" s="14"/>
      <c r="K3944" s="14">
        <v>3</v>
      </c>
      <c r="L3944" s="14" t="s">
        <v>67</v>
      </c>
      <c r="M3944" s="14">
        <v>360</v>
      </c>
      <c r="N3944" s="14" t="s">
        <v>68</v>
      </c>
      <c r="O3944" s="14">
        <v>36007</v>
      </c>
      <c r="P3944" s="14" t="s">
        <v>92</v>
      </c>
      <c r="Q3944" s="14" t="s">
        <v>70</v>
      </c>
      <c r="R3944" s="14">
        <v>36007009</v>
      </c>
      <c r="S3944" s="14" t="s">
        <v>572</v>
      </c>
      <c r="T3944" s="14" t="s">
        <v>5250</v>
      </c>
      <c r="U3944" s="14" t="s">
        <v>71</v>
      </c>
      <c r="V3944" s="14" t="s">
        <v>5251</v>
      </c>
      <c r="W3944" s="14">
        <v>3</v>
      </c>
      <c r="X3944" s="14">
        <v>3</v>
      </c>
      <c r="Y3944" s="14" t="s">
        <v>263</v>
      </c>
      <c r="Z3944" s="14"/>
      <c r="AA3944" s="14"/>
      <c r="AB3944" s="14"/>
      <c r="AC3944" s="14">
        <v>0</v>
      </c>
      <c r="AD3944" s="14">
        <v>0</v>
      </c>
      <c r="AE3944" s="14"/>
      <c r="AF3944" s="14" t="s">
        <v>72</v>
      </c>
      <c r="AG3944" s="14">
        <v>1</v>
      </c>
      <c r="AH3944" s="14" t="s">
        <v>77</v>
      </c>
      <c r="AI3944" s="14">
        <v>8</v>
      </c>
      <c r="AJ3944" s="14" t="s">
        <v>906</v>
      </c>
      <c r="AK3944" s="14"/>
      <c r="AL3944" s="14"/>
      <c r="AM3944" s="14"/>
      <c r="AN3944" s="14"/>
      <c r="AO3944" s="14">
        <v>10595771</v>
      </c>
      <c r="AP3944" s="14">
        <v>61</v>
      </c>
      <c r="AQ3944" s="14">
        <v>0</v>
      </c>
      <c r="AR3944" s="14">
        <v>0</v>
      </c>
      <c r="AS3944" s="14"/>
      <c r="AT3944" s="14">
        <v>1</v>
      </c>
      <c r="AU3944" s="14">
        <v>1</v>
      </c>
      <c r="AV3944" s="14"/>
      <c r="AW3944" s="14"/>
      <c r="AX3944" s="14"/>
      <c r="AY3944" s="14"/>
      <c r="AZ3944" s="14"/>
      <c r="BA3944" s="14"/>
      <c r="BB3944" s="14">
        <v>0</v>
      </c>
      <c r="BC3944" s="14">
        <v>0</v>
      </c>
      <c r="BD3944" s="14">
        <v>1</v>
      </c>
      <c r="BE3944" s="14">
        <v>1</v>
      </c>
      <c r="BF3944" s="14" t="s">
        <v>292</v>
      </c>
      <c r="BG3944" s="14" t="s">
        <v>75</v>
      </c>
      <c r="BH3944" s="14">
        <v>0</v>
      </c>
      <c r="BI3944" s="14"/>
      <c r="BJ3944" s="14">
        <v>0</v>
      </c>
      <c r="BK3944" s="14"/>
      <c r="BL3944" s="14">
        <v>0</v>
      </c>
      <c r="BM3944" s="14">
        <v>0</v>
      </c>
      <c r="BN3944" s="14"/>
      <c r="BO3944" s="14"/>
      <c r="BP3944" s="14">
        <v>0</v>
      </c>
      <c r="BQ3944" s="14">
        <v>0</v>
      </c>
      <c r="BR3944" s="13">
        <f t="shared" si="441"/>
        <v>1</v>
      </c>
      <c r="BS3944" s="13">
        <f t="shared" si="442"/>
        <v>1</v>
      </c>
      <c r="BT3944" s="13">
        <f t="shared" si="443"/>
        <v>0</v>
      </c>
      <c r="BU3944" s="13" t="str">
        <f t="shared" si="444"/>
        <v>Muhammad Rafiq</v>
      </c>
      <c r="BV3944" s="13" t="e">
        <f>_xlfn.XLOOKUP(main[[#This Row],[designation_title]],monitorlevel3[Designation],monitorlevel3[a3])</f>
        <v>#N/A</v>
      </c>
      <c r="BW3944" s="13" t="e">
        <f>_xlfn.XLOOKUP(main[[#This Row],[designation_title]],monitorlevel3[Designation],monitorlevel3[a3])</f>
        <v>#N/A</v>
      </c>
      <c r="BX3944" s="13">
        <f t="shared" si="445"/>
        <v>0</v>
      </c>
      <c r="BY3944" s="13">
        <f t="shared" si="446"/>
        <v>61</v>
      </c>
      <c r="BZ3944" s="13" t="str">
        <f t="shared" si="447"/>
        <v>Fri</v>
      </c>
      <c r="CA3944" s="13">
        <f>_xlfn.XLOOKUP(main[[#This Row],[uc_name]],Drainage[UC],Drainage[Drainage UC])</f>
        <v>0</v>
      </c>
      <c r="CB3944" s="13" t="str">
        <f>TEXT(main[[#This Row],[date_created]],"yyyy")</f>
        <v>2024</v>
      </c>
    </row>
    <row r="3945" spans="1:80" x14ac:dyDescent="0.25">
      <c r="A3945" s="14" t="s">
        <v>5249</v>
      </c>
      <c r="B3945" s="15">
        <v>45646.610925925925</v>
      </c>
      <c r="C3945" s="14">
        <v>1513820</v>
      </c>
      <c r="D3945" s="14">
        <v>13679</v>
      </c>
      <c r="E3945" s="14" t="s">
        <v>252</v>
      </c>
      <c r="F3945" s="14">
        <v>307</v>
      </c>
      <c r="G3945" s="14" t="s">
        <v>1702</v>
      </c>
      <c r="H3945" s="14" t="s">
        <v>571</v>
      </c>
      <c r="I3945" s="14"/>
      <c r="J3945" s="14"/>
      <c r="K3945" s="14">
        <v>3</v>
      </c>
      <c r="L3945" s="14" t="s">
        <v>67</v>
      </c>
      <c r="M3945" s="14">
        <v>360</v>
      </c>
      <c r="N3945" s="14" t="s">
        <v>68</v>
      </c>
      <c r="O3945" s="14">
        <v>36007</v>
      </c>
      <c r="P3945" s="14" t="s">
        <v>92</v>
      </c>
      <c r="Q3945" s="14" t="s">
        <v>70</v>
      </c>
      <c r="R3945" s="14">
        <v>36007009</v>
      </c>
      <c r="S3945" s="14" t="s">
        <v>572</v>
      </c>
      <c r="T3945" s="14" t="s">
        <v>5250</v>
      </c>
      <c r="U3945" s="14" t="s">
        <v>71</v>
      </c>
      <c r="V3945" s="14" t="s">
        <v>5251</v>
      </c>
      <c r="W3945" s="14">
        <v>3</v>
      </c>
      <c r="X3945" s="14">
        <v>3</v>
      </c>
      <c r="Y3945" s="14" t="s">
        <v>263</v>
      </c>
      <c r="Z3945" s="14"/>
      <c r="AA3945" s="14"/>
      <c r="AB3945" s="14"/>
      <c r="AC3945" s="14">
        <v>0</v>
      </c>
      <c r="AD3945" s="14">
        <v>0</v>
      </c>
      <c r="AE3945" s="14"/>
      <c r="AF3945" s="14" t="s">
        <v>72</v>
      </c>
      <c r="AG3945" s="14">
        <v>1</v>
      </c>
      <c r="AH3945" s="14" t="s">
        <v>77</v>
      </c>
      <c r="AI3945" s="14">
        <v>8</v>
      </c>
      <c r="AJ3945" s="14" t="s">
        <v>906</v>
      </c>
      <c r="AK3945" s="14"/>
      <c r="AL3945" s="14"/>
      <c r="AM3945" s="14"/>
      <c r="AN3945" s="14"/>
      <c r="AO3945" s="14">
        <v>10595772</v>
      </c>
      <c r="AP3945" s="14">
        <v>33</v>
      </c>
      <c r="AQ3945" s="14">
        <v>0</v>
      </c>
      <c r="AR3945" s="14">
        <v>0</v>
      </c>
      <c r="AS3945" s="14"/>
      <c r="AT3945" s="14">
        <v>1</v>
      </c>
      <c r="AU3945" s="14">
        <v>1</v>
      </c>
      <c r="AV3945" s="14"/>
      <c r="AW3945" s="14"/>
      <c r="AX3945" s="14"/>
      <c r="AY3945" s="14"/>
      <c r="AZ3945" s="14"/>
      <c r="BA3945" s="14"/>
      <c r="BB3945" s="14">
        <v>0</v>
      </c>
      <c r="BC3945" s="14">
        <v>0</v>
      </c>
      <c r="BD3945" s="14">
        <v>1</v>
      </c>
      <c r="BE3945" s="14">
        <v>1</v>
      </c>
      <c r="BF3945" s="14" t="s">
        <v>5253</v>
      </c>
      <c r="BG3945" s="14" t="s">
        <v>75</v>
      </c>
      <c r="BH3945" s="14">
        <v>0</v>
      </c>
      <c r="BI3945" s="14"/>
      <c r="BJ3945" s="14">
        <v>0</v>
      </c>
      <c r="BK3945" s="14"/>
      <c r="BL3945" s="14">
        <v>0</v>
      </c>
      <c r="BM3945" s="14">
        <v>0</v>
      </c>
      <c r="BN3945" s="14"/>
      <c r="BO3945" s="14"/>
      <c r="BP3945" s="14">
        <v>0</v>
      </c>
      <c r="BQ3945" s="14">
        <v>0</v>
      </c>
      <c r="BR3945" s="13">
        <f t="shared" si="441"/>
        <v>1</v>
      </c>
      <c r="BS3945" s="13">
        <f t="shared" si="442"/>
        <v>1</v>
      </c>
      <c r="BT3945" s="13">
        <f t="shared" si="443"/>
        <v>0</v>
      </c>
      <c r="BU3945" s="13" t="str">
        <f t="shared" si="444"/>
        <v>Muhammad Rafiq</v>
      </c>
      <c r="BV3945" s="13" t="e">
        <f>_xlfn.XLOOKUP(main[[#This Row],[designation_title]],monitorlevel3[Designation],monitorlevel3[a3])</f>
        <v>#N/A</v>
      </c>
      <c r="BW3945" s="13" t="e">
        <f>_xlfn.XLOOKUP(main[[#This Row],[designation_title]],monitorlevel3[Designation],monitorlevel3[a3])</f>
        <v>#N/A</v>
      </c>
      <c r="BX3945" s="13">
        <f t="shared" si="445"/>
        <v>0</v>
      </c>
      <c r="BY3945" s="13">
        <f t="shared" si="446"/>
        <v>33</v>
      </c>
      <c r="BZ3945" s="13" t="str">
        <f t="shared" si="447"/>
        <v>Fri</v>
      </c>
      <c r="CA3945" s="13">
        <f>_xlfn.XLOOKUP(main[[#This Row],[uc_name]],Drainage[UC],Drainage[Drainage UC])</f>
        <v>0</v>
      </c>
      <c r="CB3945" s="13" t="str">
        <f>TEXT(main[[#This Row],[date_created]],"yyyy")</f>
        <v>2024</v>
      </c>
    </row>
    <row r="3946" spans="1:80" x14ac:dyDescent="0.25">
      <c r="A3946" s="14" t="s">
        <v>5249</v>
      </c>
      <c r="B3946" s="15">
        <v>45646.610925925925</v>
      </c>
      <c r="C3946" s="14">
        <v>1513820</v>
      </c>
      <c r="D3946" s="14">
        <v>13679</v>
      </c>
      <c r="E3946" s="14" t="s">
        <v>252</v>
      </c>
      <c r="F3946" s="14">
        <v>307</v>
      </c>
      <c r="G3946" s="14" t="s">
        <v>1702</v>
      </c>
      <c r="H3946" s="14" t="s">
        <v>571</v>
      </c>
      <c r="I3946" s="14"/>
      <c r="J3946" s="14"/>
      <c r="K3946" s="14">
        <v>3</v>
      </c>
      <c r="L3946" s="14" t="s">
        <v>67</v>
      </c>
      <c r="M3946" s="14">
        <v>360</v>
      </c>
      <c r="N3946" s="14" t="s">
        <v>68</v>
      </c>
      <c r="O3946" s="14">
        <v>36007</v>
      </c>
      <c r="P3946" s="14" t="s">
        <v>92</v>
      </c>
      <c r="Q3946" s="14" t="s">
        <v>70</v>
      </c>
      <c r="R3946" s="14">
        <v>36007009</v>
      </c>
      <c r="S3946" s="14" t="s">
        <v>572</v>
      </c>
      <c r="T3946" s="14" t="s">
        <v>5250</v>
      </c>
      <c r="U3946" s="14" t="s">
        <v>71</v>
      </c>
      <c r="V3946" s="14" t="s">
        <v>5251</v>
      </c>
      <c r="W3946" s="14">
        <v>3</v>
      </c>
      <c r="X3946" s="14">
        <v>3</v>
      </c>
      <c r="Y3946" s="14" t="s">
        <v>263</v>
      </c>
      <c r="Z3946" s="14"/>
      <c r="AA3946" s="14"/>
      <c r="AB3946" s="14"/>
      <c r="AC3946" s="14">
        <v>0</v>
      </c>
      <c r="AD3946" s="14">
        <v>0</v>
      </c>
      <c r="AE3946" s="14"/>
      <c r="AF3946" s="14" t="s">
        <v>72</v>
      </c>
      <c r="AG3946" s="14">
        <v>1</v>
      </c>
      <c r="AH3946" s="14" t="s">
        <v>77</v>
      </c>
      <c r="AI3946" s="14">
        <v>8</v>
      </c>
      <c r="AJ3946" s="14" t="s">
        <v>906</v>
      </c>
      <c r="AK3946" s="14"/>
      <c r="AL3946" s="14"/>
      <c r="AM3946" s="14"/>
      <c r="AN3946" s="14"/>
      <c r="AO3946" s="14">
        <v>10595773</v>
      </c>
      <c r="AP3946" s="14">
        <v>35</v>
      </c>
      <c r="AQ3946" s="14">
        <v>0</v>
      </c>
      <c r="AR3946" s="14">
        <v>0</v>
      </c>
      <c r="AS3946" s="14"/>
      <c r="AT3946" s="14">
        <v>1</v>
      </c>
      <c r="AU3946" s="14">
        <v>1</v>
      </c>
      <c r="AV3946" s="14"/>
      <c r="AW3946" s="14"/>
      <c r="AX3946" s="14"/>
      <c r="AY3946" s="14"/>
      <c r="AZ3946" s="14"/>
      <c r="BA3946" s="14"/>
      <c r="BB3946" s="14">
        <v>0</v>
      </c>
      <c r="BC3946" s="14">
        <v>0</v>
      </c>
      <c r="BD3946" s="14">
        <v>1</v>
      </c>
      <c r="BE3946" s="14">
        <v>1</v>
      </c>
      <c r="BF3946" s="14" t="s">
        <v>1538</v>
      </c>
      <c r="BG3946" s="14" t="s">
        <v>75</v>
      </c>
      <c r="BH3946" s="14">
        <v>0</v>
      </c>
      <c r="BI3946" s="14"/>
      <c r="BJ3946" s="14">
        <v>0</v>
      </c>
      <c r="BK3946" s="14"/>
      <c r="BL3946" s="14">
        <v>0</v>
      </c>
      <c r="BM3946" s="14">
        <v>0</v>
      </c>
      <c r="BN3946" s="14"/>
      <c r="BO3946" s="14"/>
      <c r="BP3946" s="14">
        <v>0</v>
      </c>
      <c r="BQ3946" s="14">
        <v>0</v>
      </c>
      <c r="BR3946" s="13">
        <f t="shared" si="441"/>
        <v>1</v>
      </c>
      <c r="BS3946" s="13">
        <f t="shared" si="442"/>
        <v>1</v>
      </c>
      <c r="BT3946" s="13">
        <f t="shared" si="443"/>
        <v>0</v>
      </c>
      <c r="BU3946" s="13" t="str">
        <f t="shared" si="444"/>
        <v>Muhammad Rafiq</v>
      </c>
      <c r="BV3946" s="13" t="e">
        <f>_xlfn.XLOOKUP(main[[#This Row],[designation_title]],monitorlevel3[Designation],monitorlevel3[a3])</f>
        <v>#N/A</v>
      </c>
      <c r="BW3946" s="13" t="e">
        <f>_xlfn.XLOOKUP(main[[#This Row],[designation_title]],monitorlevel3[Designation],monitorlevel3[a3])</f>
        <v>#N/A</v>
      </c>
      <c r="BX3946" s="13">
        <f t="shared" si="445"/>
        <v>0</v>
      </c>
      <c r="BY3946" s="13">
        <f t="shared" si="446"/>
        <v>35</v>
      </c>
      <c r="BZ3946" s="13" t="str">
        <f t="shared" si="447"/>
        <v>Fri</v>
      </c>
      <c r="CA3946" s="13">
        <f>_xlfn.XLOOKUP(main[[#This Row],[uc_name]],Drainage[UC],Drainage[Drainage UC])</f>
        <v>0</v>
      </c>
      <c r="CB3946" s="13" t="str">
        <f>TEXT(main[[#This Row],[date_created]],"yyyy")</f>
        <v>2024</v>
      </c>
    </row>
    <row r="3947" spans="1:80" x14ac:dyDescent="0.25">
      <c r="A3947" s="14" t="s">
        <v>5249</v>
      </c>
      <c r="B3947" s="15">
        <v>45646.610925925925</v>
      </c>
      <c r="C3947" s="14">
        <v>1513820</v>
      </c>
      <c r="D3947" s="14">
        <v>13679</v>
      </c>
      <c r="E3947" s="14" t="s">
        <v>252</v>
      </c>
      <c r="F3947" s="14">
        <v>307</v>
      </c>
      <c r="G3947" s="14" t="s">
        <v>1702</v>
      </c>
      <c r="H3947" s="14" t="s">
        <v>571</v>
      </c>
      <c r="I3947" s="14"/>
      <c r="J3947" s="14"/>
      <c r="K3947" s="14">
        <v>3</v>
      </c>
      <c r="L3947" s="14" t="s">
        <v>67</v>
      </c>
      <c r="M3947" s="14">
        <v>360</v>
      </c>
      <c r="N3947" s="14" t="s">
        <v>68</v>
      </c>
      <c r="O3947" s="14">
        <v>36007</v>
      </c>
      <c r="P3947" s="14" t="s">
        <v>92</v>
      </c>
      <c r="Q3947" s="14" t="s">
        <v>70</v>
      </c>
      <c r="R3947" s="14">
        <v>36007009</v>
      </c>
      <c r="S3947" s="14" t="s">
        <v>572</v>
      </c>
      <c r="T3947" s="14" t="s">
        <v>5250</v>
      </c>
      <c r="U3947" s="14" t="s">
        <v>71</v>
      </c>
      <c r="V3947" s="14" t="s">
        <v>5251</v>
      </c>
      <c r="W3947" s="14">
        <v>3</v>
      </c>
      <c r="X3947" s="14">
        <v>3</v>
      </c>
      <c r="Y3947" s="14" t="s">
        <v>263</v>
      </c>
      <c r="Z3947" s="14"/>
      <c r="AA3947" s="14"/>
      <c r="AB3947" s="14"/>
      <c r="AC3947" s="14">
        <v>0</v>
      </c>
      <c r="AD3947" s="14">
        <v>0</v>
      </c>
      <c r="AE3947" s="14"/>
      <c r="AF3947" s="14" t="s">
        <v>72</v>
      </c>
      <c r="AG3947" s="14">
        <v>1</v>
      </c>
      <c r="AH3947" s="14" t="s">
        <v>77</v>
      </c>
      <c r="AI3947" s="14">
        <v>8</v>
      </c>
      <c r="AJ3947" s="14" t="s">
        <v>906</v>
      </c>
      <c r="AK3947" s="14"/>
      <c r="AL3947" s="14"/>
      <c r="AM3947" s="14"/>
      <c r="AN3947" s="14"/>
      <c r="AO3947" s="14">
        <v>10595774</v>
      </c>
      <c r="AP3947" s="14">
        <v>73</v>
      </c>
      <c r="AQ3947" s="14">
        <v>0</v>
      </c>
      <c r="AR3947" s="14">
        <v>0</v>
      </c>
      <c r="AS3947" s="14"/>
      <c r="AT3947" s="14">
        <v>2</v>
      </c>
      <c r="AU3947" s="14">
        <v>2</v>
      </c>
      <c r="AV3947" s="14"/>
      <c r="AW3947" s="14"/>
      <c r="AX3947" s="14"/>
      <c r="AY3947" s="14"/>
      <c r="AZ3947" s="14"/>
      <c r="BA3947" s="14"/>
      <c r="BB3947" s="14">
        <v>0</v>
      </c>
      <c r="BC3947" s="14">
        <v>0</v>
      </c>
      <c r="BD3947" s="14">
        <v>2</v>
      </c>
      <c r="BE3947" s="14">
        <v>2</v>
      </c>
      <c r="BF3947" s="14" t="s">
        <v>5254</v>
      </c>
      <c r="BG3947" s="14" t="s">
        <v>75</v>
      </c>
      <c r="BH3947" s="14">
        <v>0</v>
      </c>
      <c r="BI3947" s="14"/>
      <c r="BJ3947" s="14">
        <v>0</v>
      </c>
      <c r="BK3947" s="14"/>
      <c r="BL3947" s="14">
        <v>0</v>
      </c>
      <c r="BM3947" s="14">
        <v>0</v>
      </c>
      <c r="BN3947" s="14"/>
      <c r="BO3947" s="14"/>
      <c r="BP3947" s="14">
        <v>0</v>
      </c>
      <c r="BQ3947" s="14">
        <v>0</v>
      </c>
      <c r="BR3947" s="13">
        <f t="shared" si="441"/>
        <v>1</v>
      </c>
      <c r="BS3947" s="13">
        <f t="shared" si="442"/>
        <v>1</v>
      </c>
      <c r="BT3947" s="13">
        <f t="shared" si="443"/>
        <v>0</v>
      </c>
      <c r="BU3947" s="13" t="str">
        <f t="shared" si="444"/>
        <v>Muhammad Rafiq</v>
      </c>
      <c r="BV3947" s="13" t="e">
        <f>_xlfn.XLOOKUP(main[[#This Row],[designation_title]],monitorlevel3[Designation],monitorlevel3[a3])</f>
        <v>#N/A</v>
      </c>
      <c r="BW3947" s="13" t="e">
        <f>_xlfn.XLOOKUP(main[[#This Row],[designation_title]],monitorlevel3[Designation],monitorlevel3[a3])</f>
        <v>#N/A</v>
      </c>
      <c r="BX3947" s="13">
        <f t="shared" si="445"/>
        <v>0</v>
      </c>
      <c r="BY3947" s="13">
        <f t="shared" si="446"/>
        <v>73</v>
      </c>
      <c r="BZ3947" s="13" t="str">
        <f t="shared" si="447"/>
        <v>Fri</v>
      </c>
      <c r="CA3947" s="13">
        <f>_xlfn.XLOOKUP(main[[#This Row],[uc_name]],Drainage[UC],Drainage[Drainage UC])</f>
        <v>0</v>
      </c>
      <c r="CB3947" s="13" t="str">
        <f>TEXT(main[[#This Row],[date_created]],"yyyy")</f>
        <v>2024</v>
      </c>
    </row>
    <row r="3948" spans="1:80" x14ac:dyDescent="0.25">
      <c r="A3948" s="14" t="s">
        <v>5249</v>
      </c>
      <c r="B3948" s="15">
        <v>45646.610925925925</v>
      </c>
      <c r="C3948" s="14">
        <v>1513820</v>
      </c>
      <c r="D3948" s="14">
        <v>13679</v>
      </c>
      <c r="E3948" s="14" t="s">
        <v>252</v>
      </c>
      <c r="F3948" s="14">
        <v>307</v>
      </c>
      <c r="G3948" s="14" t="s">
        <v>1702</v>
      </c>
      <c r="H3948" s="14" t="s">
        <v>571</v>
      </c>
      <c r="I3948" s="14"/>
      <c r="J3948" s="14"/>
      <c r="K3948" s="14">
        <v>3</v>
      </c>
      <c r="L3948" s="14" t="s">
        <v>67</v>
      </c>
      <c r="M3948" s="14">
        <v>360</v>
      </c>
      <c r="N3948" s="14" t="s">
        <v>68</v>
      </c>
      <c r="O3948" s="14">
        <v>36007</v>
      </c>
      <c r="P3948" s="14" t="s">
        <v>92</v>
      </c>
      <c r="Q3948" s="14" t="s">
        <v>70</v>
      </c>
      <c r="R3948" s="14">
        <v>36007009</v>
      </c>
      <c r="S3948" s="14" t="s">
        <v>572</v>
      </c>
      <c r="T3948" s="14" t="s">
        <v>5250</v>
      </c>
      <c r="U3948" s="14" t="s">
        <v>71</v>
      </c>
      <c r="V3948" s="14" t="s">
        <v>5251</v>
      </c>
      <c r="W3948" s="14">
        <v>3</v>
      </c>
      <c r="X3948" s="14">
        <v>3</v>
      </c>
      <c r="Y3948" s="14" t="s">
        <v>263</v>
      </c>
      <c r="Z3948" s="14"/>
      <c r="AA3948" s="14"/>
      <c r="AB3948" s="14"/>
      <c r="AC3948" s="14">
        <v>0</v>
      </c>
      <c r="AD3948" s="14">
        <v>0</v>
      </c>
      <c r="AE3948" s="14"/>
      <c r="AF3948" s="14" t="s">
        <v>72</v>
      </c>
      <c r="AG3948" s="14">
        <v>1</v>
      </c>
      <c r="AH3948" s="14" t="s">
        <v>77</v>
      </c>
      <c r="AI3948" s="14">
        <v>8</v>
      </c>
      <c r="AJ3948" s="14" t="s">
        <v>906</v>
      </c>
      <c r="AK3948" s="14"/>
      <c r="AL3948" s="14"/>
      <c r="AM3948" s="14"/>
      <c r="AN3948" s="14"/>
      <c r="AO3948" s="14">
        <v>10595775</v>
      </c>
      <c r="AP3948" s="14">
        <v>65</v>
      </c>
      <c r="AQ3948" s="14">
        <v>0</v>
      </c>
      <c r="AR3948" s="14">
        <v>0</v>
      </c>
      <c r="AS3948" s="14"/>
      <c r="AT3948" s="14">
        <v>2</v>
      </c>
      <c r="AU3948" s="14">
        <v>2</v>
      </c>
      <c r="AV3948" s="14"/>
      <c r="AW3948" s="14"/>
      <c r="AX3948" s="14"/>
      <c r="AY3948" s="14"/>
      <c r="AZ3948" s="14"/>
      <c r="BA3948" s="14"/>
      <c r="BB3948" s="14">
        <v>0</v>
      </c>
      <c r="BC3948" s="14">
        <v>0</v>
      </c>
      <c r="BD3948" s="14">
        <v>1</v>
      </c>
      <c r="BE3948" s="14">
        <v>1</v>
      </c>
      <c r="BF3948" s="14" t="s">
        <v>5255</v>
      </c>
      <c r="BG3948" s="14" t="s">
        <v>75</v>
      </c>
      <c r="BH3948" s="14">
        <v>0</v>
      </c>
      <c r="BI3948" s="14"/>
      <c r="BJ3948" s="14">
        <v>0</v>
      </c>
      <c r="BK3948" s="14"/>
      <c r="BL3948" s="14">
        <v>0</v>
      </c>
      <c r="BM3948" s="14">
        <v>0</v>
      </c>
      <c r="BN3948" s="14"/>
      <c r="BO3948" s="14"/>
      <c r="BP3948" s="14">
        <v>0</v>
      </c>
      <c r="BQ3948" s="14">
        <v>0</v>
      </c>
      <c r="BR3948" s="13">
        <f t="shared" si="441"/>
        <v>1</v>
      </c>
      <c r="BS3948" s="13">
        <f t="shared" si="442"/>
        <v>1</v>
      </c>
      <c r="BT3948" s="13">
        <f t="shared" si="443"/>
        <v>0</v>
      </c>
      <c r="BU3948" s="13" t="str">
        <f t="shared" si="444"/>
        <v>Muhammad Rafiq</v>
      </c>
      <c r="BV3948" s="13" t="e">
        <f>_xlfn.XLOOKUP(main[[#This Row],[designation_title]],monitorlevel3[Designation],monitorlevel3[a3])</f>
        <v>#N/A</v>
      </c>
      <c r="BW3948" s="13" t="e">
        <f>_xlfn.XLOOKUP(main[[#This Row],[designation_title]],monitorlevel3[Designation],monitorlevel3[a3])</f>
        <v>#N/A</v>
      </c>
      <c r="BX3948" s="13">
        <f t="shared" si="445"/>
        <v>0</v>
      </c>
      <c r="BY3948" s="13">
        <f t="shared" si="446"/>
        <v>65</v>
      </c>
      <c r="BZ3948" s="13" t="str">
        <f t="shared" si="447"/>
        <v>Fri</v>
      </c>
      <c r="CA3948" s="13">
        <f>_xlfn.XLOOKUP(main[[#This Row],[uc_name]],Drainage[UC],Drainage[Drainage UC])</f>
        <v>0</v>
      </c>
      <c r="CB3948" s="13" t="str">
        <f>TEXT(main[[#This Row],[date_created]],"yyyy")</f>
        <v>2024</v>
      </c>
    </row>
    <row r="3949" spans="1:80" x14ac:dyDescent="0.25">
      <c r="A3949" s="14" t="s">
        <v>5249</v>
      </c>
      <c r="B3949" s="15">
        <v>45646.610925925925</v>
      </c>
      <c r="C3949" s="14">
        <v>1513820</v>
      </c>
      <c r="D3949" s="14">
        <v>13679</v>
      </c>
      <c r="E3949" s="14" t="s">
        <v>252</v>
      </c>
      <c r="F3949" s="14">
        <v>307</v>
      </c>
      <c r="G3949" s="14" t="s">
        <v>1702</v>
      </c>
      <c r="H3949" s="14" t="s">
        <v>571</v>
      </c>
      <c r="I3949" s="14"/>
      <c r="J3949" s="14"/>
      <c r="K3949" s="14">
        <v>3</v>
      </c>
      <c r="L3949" s="14" t="s">
        <v>67</v>
      </c>
      <c r="M3949" s="14">
        <v>360</v>
      </c>
      <c r="N3949" s="14" t="s">
        <v>68</v>
      </c>
      <c r="O3949" s="14">
        <v>36007</v>
      </c>
      <c r="P3949" s="14" t="s">
        <v>92</v>
      </c>
      <c r="Q3949" s="14" t="s">
        <v>70</v>
      </c>
      <c r="R3949" s="14">
        <v>36007009</v>
      </c>
      <c r="S3949" s="14" t="s">
        <v>572</v>
      </c>
      <c r="T3949" s="14" t="s">
        <v>5250</v>
      </c>
      <c r="U3949" s="14" t="s">
        <v>71</v>
      </c>
      <c r="V3949" s="14" t="s">
        <v>5251</v>
      </c>
      <c r="W3949" s="14">
        <v>3</v>
      </c>
      <c r="X3949" s="14">
        <v>3</v>
      </c>
      <c r="Y3949" s="14" t="s">
        <v>263</v>
      </c>
      <c r="Z3949" s="14"/>
      <c r="AA3949" s="14"/>
      <c r="AB3949" s="14"/>
      <c r="AC3949" s="14">
        <v>0</v>
      </c>
      <c r="AD3949" s="14">
        <v>0</v>
      </c>
      <c r="AE3949" s="14"/>
      <c r="AF3949" s="14" t="s">
        <v>72</v>
      </c>
      <c r="AG3949" s="14">
        <v>1</v>
      </c>
      <c r="AH3949" s="14" t="s">
        <v>77</v>
      </c>
      <c r="AI3949" s="14">
        <v>8</v>
      </c>
      <c r="AJ3949" s="14" t="s">
        <v>906</v>
      </c>
      <c r="AK3949" s="14"/>
      <c r="AL3949" s="14"/>
      <c r="AM3949" s="14"/>
      <c r="AN3949" s="14"/>
      <c r="AO3949" s="14">
        <v>10595776</v>
      </c>
      <c r="AP3949" s="14">
        <v>62</v>
      </c>
      <c r="AQ3949" s="14">
        <v>0</v>
      </c>
      <c r="AR3949" s="14">
        <v>0</v>
      </c>
      <c r="AS3949" s="14"/>
      <c r="AT3949" s="14">
        <v>1</v>
      </c>
      <c r="AU3949" s="14">
        <v>1</v>
      </c>
      <c r="AV3949" s="14"/>
      <c r="AW3949" s="14"/>
      <c r="AX3949" s="14"/>
      <c r="AY3949" s="14"/>
      <c r="AZ3949" s="14"/>
      <c r="BA3949" s="14"/>
      <c r="BB3949" s="14">
        <v>0</v>
      </c>
      <c r="BC3949" s="14">
        <v>0</v>
      </c>
      <c r="BD3949" s="14">
        <v>1</v>
      </c>
      <c r="BE3949" s="14">
        <v>1</v>
      </c>
      <c r="BF3949" s="14" t="s">
        <v>5256</v>
      </c>
      <c r="BG3949" s="14" t="s">
        <v>75</v>
      </c>
      <c r="BH3949" s="14">
        <v>0</v>
      </c>
      <c r="BI3949" s="14"/>
      <c r="BJ3949" s="14">
        <v>0</v>
      </c>
      <c r="BK3949" s="14"/>
      <c r="BL3949" s="14">
        <v>0</v>
      </c>
      <c r="BM3949" s="14">
        <v>0</v>
      </c>
      <c r="BN3949" s="14"/>
      <c r="BO3949" s="14"/>
      <c r="BP3949" s="14">
        <v>0</v>
      </c>
      <c r="BQ3949" s="14">
        <v>0</v>
      </c>
      <c r="BR3949" s="13">
        <f t="shared" si="441"/>
        <v>1</v>
      </c>
      <c r="BS3949" s="13">
        <f t="shared" si="442"/>
        <v>1</v>
      </c>
      <c r="BT3949" s="13">
        <f t="shared" si="443"/>
        <v>0</v>
      </c>
      <c r="BU3949" s="13" t="str">
        <f t="shared" si="444"/>
        <v>Muhammad Rafiq</v>
      </c>
      <c r="BV3949" s="13" t="e">
        <f>_xlfn.XLOOKUP(main[[#This Row],[designation_title]],monitorlevel3[Designation],monitorlevel3[a3])</f>
        <v>#N/A</v>
      </c>
      <c r="BW3949" s="13" t="e">
        <f>_xlfn.XLOOKUP(main[[#This Row],[designation_title]],monitorlevel3[Designation],monitorlevel3[a3])</f>
        <v>#N/A</v>
      </c>
      <c r="BX3949" s="13">
        <f t="shared" si="445"/>
        <v>0</v>
      </c>
      <c r="BY3949" s="13">
        <f t="shared" si="446"/>
        <v>62</v>
      </c>
      <c r="BZ3949" s="13" t="str">
        <f t="shared" si="447"/>
        <v>Fri</v>
      </c>
      <c r="CA3949" s="13">
        <f>_xlfn.XLOOKUP(main[[#This Row],[uc_name]],Drainage[UC],Drainage[Drainage UC])</f>
        <v>0</v>
      </c>
      <c r="CB3949" s="13" t="str">
        <f>TEXT(main[[#This Row],[date_created]],"yyyy")</f>
        <v>2024</v>
      </c>
    </row>
    <row r="3950" spans="1:80" x14ac:dyDescent="0.25">
      <c r="A3950" s="14" t="s">
        <v>5257</v>
      </c>
      <c r="B3950" s="15">
        <v>45646.612337962964</v>
      </c>
      <c r="C3950" s="14">
        <v>1513879</v>
      </c>
      <c r="D3950" s="14">
        <v>8314</v>
      </c>
      <c r="E3950" s="14" t="s">
        <v>1556</v>
      </c>
      <c r="F3950" s="14">
        <v>307</v>
      </c>
      <c r="G3950" s="14" t="s">
        <v>1702</v>
      </c>
      <c r="H3950" s="14" t="s">
        <v>575</v>
      </c>
      <c r="I3950" s="14"/>
      <c r="J3950" s="14"/>
      <c r="K3950" s="14">
        <v>3</v>
      </c>
      <c r="L3950" s="14" t="s">
        <v>67</v>
      </c>
      <c r="M3950" s="14">
        <v>360</v>
      </c>
      <c r="N3950" s="14" t="s">
        <v>68</v>
      </c>
      <c r="O3950" s="14">
        <v>36006</v>
      </c>
      <c r="P3950" s="14" t="s">
        <v>242</v>
      </c>
      <c r="Q3950" s="14" t="s">
        <v>70</v>
      </c>
      <c r="R3950" s="14">
        <v>36006002</v>
      </c>
      <c r="S3950" s="14" t="s">
        <v>509</v>
      </c>
      <c r="T3950" s="14" t="s">
        <v>5258</v>
      </c>
      <c r="U3950" s="14" t="s">
        <v>71</v>
      </c>
      <c r="V3950" s="14" t="s">
        <v>5259</v>
      </c>
      <c r="W3950" s="14">
        <v>1</v>
      </c>
      <c r="X3950" s="14">
        <v>2</v>
      </c>
      <c r="Y3950" s="14" t="s">
        <v>243</v>
      </c>
      <c r="Z3950" s="14"/>
      <c r="AA3950" s="14"/>
      <c r="AB3950" s="14"/>
      <c r="AC3950" s="14">
        <v>0</v>
      </c>
      <c r="AD3950" s="14">
        <v>0</v>
      </c>
      <c r="AE3950" s="14"/>
      <c r="AF3950" s="14" t="s">
        <v>317</v>
      </c>
      <c r="AG3950" s="14">
        <v>4</v>
      </c>
      <c r="AH3950" s="14" t="s">
        <v>73</v>
      </c>
      <c r="AI3950" s="14">
        <v>22</v>
      </c>
      <c r="AJ3950" s="14" t="s">
        <v>93</v>
      </c>
      <c r="AK3950" s="14"/>
      <c r="AL3950" s="14"/>
      <c r="AM3950" s="14"/>
      <c r="AN3950" s="14"/>
      <c r="AO3950" s="14">
        <v>10596183</v>
      </c>
      <c r="AP3950" s="14">
        <v>38</v>
      </c>
      <c r="AQ3950" s="14">
        <v>0</v>
      </c>
      <c r="AR3950" s="14">
        <v>0</v>
      </c>
      <c r="AS3950" s="14"/>
      <c r="AT3950" s="14">
        <v>2</v>
      </c>
      <c r="AU3950" s="14">
        <v>2</v>
      </c>
      <c r="AV3950" s="14"/>
      <c r="AW3950" s="14"/>
      <c r="AX3950" s="14"/>
      <c r="AY3950" s="14"/>
      <c r="AZ3950" s="14"/>
      <c r="BA3950" s="14"/>
      <c r="BB3950" s="14">
        <v>0</v>
      </c>
      <c r="BC3950" s="14">
        <v>0</v>
      </c>
      <c r="BD3950" s="14">
        <v>2</v>
      </c>
      <c r="BE3950" s="14">
        <v>2</v>
      </c>
      <c r="BF3950" s="14" t="s">
        <v>3412</v>
      </c>
      <c r="BG3950" s="14" t="s">
        <v>75</v>
      </c>
      <c r="BH3950" s="14">
        <v>0</v>
      </c>
      <c r="BI3950" s="14"/>
      <c r="BJ3950" s="14">
        <v>0</v>
      </c>
      <c r="BK3950" s="14"/>
      <c r="BL3950" s="14">
        <v>0</v>
      </c>
      <c r="BM3950" s="14">
        <v>0</v>
      </c>
      <c r="BN3950" s="14"/>
      <c r="BO3950" s="14"/>
      <c r="BP3950" s="14">
        <v>0</v>
      </c>
      <c r="BQ3950" s="14">
        <v>0</v>
      </c>
      <c r="BR3950" s="13">
        <f t="shared" si="441"/>
        <v>1</v>
      </c>
      <c r="BS3950" s="13">
        <f t="shared" si="442"/>
        <v>1</v>
      </c>
      <c r="BT3950" s="13">
        <f t="shared" si="443"/>
        <v>0</v>
      </c>
      <c r="BU3950" s="13" t="str">
        <f t="shared" si="444"/>
        <v>Atta Ullah Khan</v>
      </c>
      <c r="BV3950" s="13" t="str">
        <f>_xlfn.XLOOKUP(main[[#This Row],[designation_title]],monitorlevel3[Designation],monitorlevel3[a3])</f>
        <v>UCMO</v>
      </c>
      <c r="BW3950" s="13" t="str">
        <f>_xlfn.XLOOKUP(main[[#This Row],[designation_title]],monitorlevel3[Designation],monitorlevel3[a3])</f>
        <v>UCMO</v>
      </c>
      <c r="BX3950" s="13">
        <f t="shared" si="445"/>
        <v>0</v>
      </c>
      <c r="BY3950" s="13">
        <f t="shared" si="446"/>
        <v>38</v>
      </c>
      <c r="BZ3950" s="13" t="str">
        <f t="shared" si="447"/>
        <v>Fri</v>
      </c>
      <c r="CA3950" s="13">
        <f>_xlfn.XLOOKUP(main[[#This Row],[uc_name]],Drainage[UC],Drainage[Drainage UC])</f>
        <v>0</v>
      </c>
      <c r="CB3950" s="13" t="str">
        <f>TEXT(main[[#This Row],[date_created]],"yyyy")</f>
        <v>2024</v>
      </c>
    </row>
    <row r="3951" spans="1:80" x14ac:dyDescent="0.25">
      <c r="A3951" s="14" t="s">
        <v>5257</v>
      </c>
      <c r="B3951" s="15">
        <v>45646.612337962964</v>
      </c>
      <c r="C3951" s="14">
        <v>1513879</v>
      </c>
      <c r="D3951" s="14">
        <v>8314</v>
      </c>
      <c r="E3951" s="14" t="s">
        <v>1556</v>
      </c>
      <c r="F3951" s="14">
        <v>307</v>
      </c>
      <c r="G3951" s="14" t="s">
        <v>1702</v>
      </c>
      <c r="H3951" s="14" t="s">
        <v>575</v>
      </c>
      <c r="I3951" s="14"/>
      <c r="J3951" s="14"/>
      <c r="K3951" s="14">
        <v>3</v>
      </c>
      <c r="L3951" s="14" t="s">
        <v>67</v>
      </c>
      <c r="M3951" s="14">
        <v>360</v>
      </c>
      <c r="N3951" s="14" t="s">
        <v>68</v>
      </c>
      <c r="O3951" s="14">
        <v>36006</v>
      </c>
      <c r="P3951" s="14" t="s">
        <v>242</v>
      </c>
      <c r="Q3951" s="14" t="s">
        <v>70</v>
      </c>
      <c r="R3951" s="14">
        <v>36006002</v>
      </c>
      <c r="S3951" s="14" t="s">
        <v>509</v>
      </c>
      <c r="T3951" s="14" t="s">
        <v>5258</v>
      </c>
      <c r="U3951" s="14" t="s">
        <v>71</v>
      </c>
      <c r="V3951" s="14" t="s">
        <v>5259</v>
      </c>
      <c r="W3951" s="14">
        <v>1</v>
      </c>
      <c r="X3951" s="14">
        <v>2</v>
      </c>
      <c r="Y3951" s="14" t="s">
        <v>243</v>
      </c>
      <c r="Z3951" s="14"/>
      <c r="AA3951" s="14"/>
      <c r="AB3951" s="14"/>
      <c r="AC3951" s="14">
        <v>0</v>
      </c>
      <c r="AD3951" s="14">
        <v>0</v>
      </c>
      <c r="AE3951" s="14"/>
      <c r="AF3951" s="14" t="s">
        <v>317</v>
      </c>
      <c r="AG3951" s="14">
        <v>4</v>
      </c>
      <c r="AH3951" s="14" t="s">
        <v>73</v>
      </c>
      <c r="AI3951" s="14">
        <v>22</v>
      </c>
      <c r="AJ3951" s="14" t="s">
        <v>93</v>
      </c>
      <c r="AK3951" s="14"/>
      <c r="AL3951" s="14"/>
      <c r="AM3951" s="14"/>
      <c r="AN3951" s="14"/>
      <c r="AO3951" s="14">
        <v>10596184</v>
      </c>
      <c r="AP3951" s="14">
        <v>37</v>
      </c>
      <c r="AQ3951" s="14">
        <v>0</v>
      </c>
      <c r="AR3951" s="14">
        <v>0</v>
      </c>
      <c r="AS3951" s="14"/>
      <c r="AT3951" s="14">
        <v>1</v>
      </c>
      <c r="AU3951" s="14">
        <v>1</v>
      </c>
      <c r="AV3951" s="14"/>
      <c r="AW3951" s="14"/>
      <c r="AX3951" s="14"/>
      <c r="AY3951" s="14"/>
      <c r="AZ3951" s="14"/>
      <c r="BA3951" s="14"/>
      <c r="BB3951" s="14">
        <v>0</v>
      </c>
      <c r="BC3951" s="14">
        <v>0</v>
      </c>
      <c r="BD3951" s="14">
        <v>1</v>
      </c>
      <c r="BE3951" s="14">
        <v>1</v>
      </c>
      <c r="BF3951" s="14" t="s">
        <v>5260</v>
      </c>
      <c r="BG3951" s="14" t="s">
        <v>75</v>
      </c>
      <c r="BH3951" s="14">
        <v>0</v>
      </c>
      <c r="BI3951" s="14"/>
      <c r="BJ3951" s="14">
        <v>0</v>
      </c>
      <c r="BK3951" s="14"/>
      <c r="BL3951" s="14">
        <v>0</v>
      </c>
      <c r="BM3951" s="14">
        <v>0</v>
      </c>
      <c r="BN3951" s="14"/>
      <c r="BO3951" s="14"/>
      <c r="BP3951" s="14">
        <v>0</v>
      </c>
      <c r="BQ3951" s="14">
        <v>0</v>
      </c>
      <c r="BR3951" s="13">
        <f t="shared" si="441"/>
        <v>1</v>
      </c>
      <c r="BS3951" s="13">
        <f t="shared" si="442"/>
        <v>1</v>
      </c>
      <c r="BT3951" s="13">
        <f t="shared" si="443"/>
        <v>0</v>
      </c>
      <c r="BU3951" s="13" t="str">
        <f t="shared" si="444"/>
        <v>Atta Ullah Khan</v>
      </c>
      <c r="BV3951" s="13" t="str">
        <f>_xlfn.XLOOKUP(main[[#This Row],[designation_title]],monitorlevel3[Designation],monitorlevel3[a3])</f>
        <v>UCMO</v>
      </c>
      <c r="BW3951" s="13" t="str">
        <f>_xlfn.XLOOKUP(main[[#This Row],[designation_title]],monitorlevel3[Designation],monitorlevel3[a3])</f>
        <v>UCMO</v>
      </c>
      <c r="BX3951" s="13">
        <f t="shared" si="445"/>
        <v>0</v>
      </c>
      <c r="BY3951" s="13">
        <f t="shared" si="446"/>
        <v>37</v>
      </c>
      <c r="BZ3951" s="13" t="str">
        <f t="shared" si="447"/>
        <v>Fri</v>
      </c>
      <c r="CA3951" s="13">
        <f>_xlfn.XLOOKUP(main[[#This Row],[uc_name]],Drainage[UC],Drainage[Drainage UC])</f>
        <v>0</v>
      </c>
      <c r="CB3951" s="13" t="str">
        <f>TEXT(main[[#This Row],[date_created]],"yyyy")</f>
        <v>2024</v>
      </c>
    </row>
    <row r="3952" spans="1:80" x14ac:dyDescent="0.25">
      <c r="A3952" s="14" t="s">
        <v>5257</v>
      </c>
      <c r="B3952" s="15">
        <v>45646.612337962964</v>
      </c>
      <c r="C3952" s="14">
        <v>1513879</v>
      </c>
      <c r="D3952" s="14">
        <v>8314</v>
      </c>
      <c r="E3952" s="14" t="s">
        <v>1556</v>
      </c>
      <c r="F3952" s="14">
        <v>307</v>
      </c>
      <c r="G3952" s="14" t="s">
        <v>1702</v>
      </c>
      <c r="H3952" s="14" t="s">
        <v>575</v>
      </c>
      <c r="I3952" s="14"/>
      <c r="J3952" s="14"/>
      <c r="K3952" s="14">
        <v>3</v>
      </c>
      <c r="L3952" s="14" t="s">
        <v>67</v>
      </c>
      <c r="M3952" s="14">
        <v>360</v>
      </c>
      <c r="N3952" s="14" t="s">
        <v>68</v>
      </c>
      <c r="O3952" s="14">
        <v>36006</v>
      </c>
      <c r="P3952" s="14" t="s">
        <v>242</v>
      </c>
      <c r="Q3952" s="14" t="s">
        <v>70</v>
      </c>
      <c r="R3952" s="14">
        <v>36006002</v>
      </c>
      <c r="S3952" s="14" t="s">
        <v>509</v>
      </c>
      <c r="T3952" s="14" t="s">
        <v>5258</v>
      </c>
      <c r="U3952" s="14" t="s">
        <v>71</v>
      </c>
      <c r="V3952" s="14" t="s">
        <v>5259</v>
      </c>
      <c r="W3952" s="14">
        <v>1</v>
      </c>
      <c r="X3952" s="14">
        <v>2</v>
      </c>
      <c r="Y3952" s="14" t="s">
        <v>243</v>
      </c>
      <c r="Z3952" s="14"/>
      <c r="AA3952" s="14"/>
      <c r="AB3952" s="14"/>
      <c r="AC3952" s="14">
        <v>0</v>
      </c>
      <c r="AD3952" s="14">
        <v>0</v>
      </c>
      <c r="AE3952" s="14"/>
      <c r="AF3952" s="14" t="s">
        <v>317</v>
      </c>
      <c r="AG3952" s="14">
        <v>4</v>
      </c>
      <c r="AH3952" s="14" t="s">
        <v>73</v>
      </c>
      <c r="AI3952" s="14">
        <v>22</v>
      </c>
      <c r="AJ3952" s="14" t="s">
        <v>93</v>
      </c>
      <c r="AK3952" s="14"/>
      <c r="AL3952" s="14"/>
      <c r="AM3952" s="14"/>
      <c r="AN3952" s="14"/>
      <c r="AO3952" s="14">
        <v>10596185</v>
      </c>
      <c r="AP3952" s="14">
        <v>3</v>
      </c>
      <c r="AQ3952" s="14">
        <v>1</v>
      </c>
      <c r="AR3952" s="14">
        <v>1</v>
      </c>
      <c r="AS3952" s="14"/>
      <c r="AT3952" s="14">
        <v>2</v>
      </c>
      <c r="AU3952" s="14">
        <v>2</v>
      </c>
      <c r="AV3952" s="14"/>
      <c r="AW3952" s="14"/>
      <c r="AX3952" s="14"/>
      <c r="AY3952" s="14"/>
      <c r="AZ3952" s="14"/>
      <c r="BA3952" s="14"/>
      <c r="BB3952" s="14">
        <v>0</v>
      </c>
      <c r="BC3952" s="14">
        <v>0</v>
      </c>
      <c r="BD3952" s="14">
        <v>1</v>
      </c>
      <c r="BE3952" s="14">
        <v>1</v>
      </c>
      <c r="BF3952" s="14" t="s">
        <v>326</v>
      </c>
      <c r="BG3952" s="14" t="s">
        <v>75</v>
      </c>
      <c r="BH3952" s="14">
        <v>0</v>
      </c>
      <c r="BI3952" s="14"/>
      <c r="BJ3952" s="14">
        <v>0</v>
      </c>
      <c r="BK3952" s="14"/>
      <c r="BL3952" s="14">
        <v>0</v>
      </c>
      <c r="BM3952" s="14">
        <v>0</v>
      </c>
      <c r="BN3952" s="14"/>
      <c r="BO3952" s="14"/>
      <c r="BP3952" s="14">
        <v>0</v>
      </c>
      <c r="BQ3952" s="14">
        <v>0</v>
      </c>
      <c r="BR3952" s="13">
        <f t="shared" si="441"/>
        <v>1</v>
      </c>
      <c r="BS3952" s="13">
        <f t="shared" si="442"/>
        <v>1</v>
      </c>
      <c r="BT3952" s="13">
        <f t="shared" si="443"/>
        <v>0</v>
      </c>
      <c r="BU3952" s="13" t="str">
        <f t="shared" si="444"/>
        <v>Atta Ullah Khan</v>
      </c>
      <c r="BV3952" s="13" t="str">
        <f>_xlfn.XLOOKUP(main[[#This Row],[designation_title]],monitorlevel3[Designation],monitorlevel3[a3])</f>
        <v>UCMO</v>
      </c>
      <c r="BW3952" s="13" t="str">
        <f>_xlfn.XLOOKUP(main[[#This Row],[designation_title]],monitorlevel3[Designation],monitorlevel3[a3])</f>
        <v>UCMO</v>
      </c>
      <c r="BX3952" s="13">
        <f t="shared" si="445"/>
        <v>0</v>
      </c>
      <c r="BY3952" s="13">
        <f t="shared" si="446"/>
        <v>2</v>
      </c>
      <c r="BZ3952" s="13" t="str">
        <f t="shared" si="447"/>
        <v>Fri</v>
      </c>
      <c r="CA3952" s="13">
        <f>_xlfn.XLOOKUP(main[[#This Row],[uc_name]],Drainage[UC],Drainage[Drainage UC])</f>
        <v>0</v>
      </c>
      <c r="CB3952" s="13" t="str">
        <f>TEXT(main[[#This Row],[date_created]],"yyyy")</f>
        <v>2024</v>
      </c>
    </row>
    <row r="3953" spans="1:80" x14ac:dyDescent="0.25">
      <c r="A3953" s="14" t="s">
        <v>5257</v>
      </c>
      <c r="B3953" s="15">
        <v>45646.612337962964</v>
      </c>
      <c r="C3953" s="14">
        <v>1513879</v>
      </c>
      <c r="D3953" s="14">
        <v>8314</v>
      </c>
      <c r="E3953" s="14" t="s">
        <v>1556</v>
      </c>
      <c r="F3953" s="14">
        <v>307</v>
      </c>
      <c r="G3953" s="14" t="s">
        <v>1702</v>
      </c>
      <c r="H3953" s="14" t="s">
        <v>575</v>
      </c>
      <c r="I3953" s="14"/>
      <c r="J3953" s="14"/>
      <c r="K3953" s="14">
        <v>3</v>
      </c>
      <c r="L3953" s="14" t="s">
        <v>67</v>
      </c>
      <c r="M3953" s="14">
        <v>360</v>
      </c>
      <c r="N3953" s="14" t="s">
        <v>68</v>
      </c>
      <c r="O3953" s="14">
        <v>36006</v>
      </c>
      <c r="P3953" s="14" t="s">
        <v>242</v>
      </c>
      <c r="Q3953" s="14" t="s">
        <v>70</v>
      </c>
      <c r="R3953" s="14">
        <v>36006002</v>
      </c>
      <c r="S3953" s="14" t="s">
        <v>509</v>
      </c>
      <c r="T3953" s="14" t="s">
        <v>5258</v>
      </c>
      <c r="U3953" s="14" t="s">
        <v>71</v>
      </c>
      <c r="V3953" s="14" t="s">
        <v>5259</v>
      </c>
      <c r="W3953" s="14">
        <v>1</v>
      </c>
      <c r="X3953" s="14">
        <v>2</v>
      </c>
      <c r="Y3953" s="14" t="s">
        <v>243</v>
      </c>
      <c r="Z3953" s="14"/>
      <c r="AA3953" s="14"/>
      <c r="AB3953" s="14"/>
      <c r="AC3953" s="14">
        <v>0</v>
      </c>
      <c r="AD3953" s="14">
        <v>0</v>
      </c>
      <c r="AE3953" s="14"/>
      <c r="AF3953" s="14" t="s">
        <v>317</v>
      </c>
      <c r="AG3953" s="14">
        <v>4</v>
      </c>
      <c r="AH3953" s="14" t="s">
        <v>73</v>
      </c>
      <c r="AI3953" s="14">
        <v>22</v>
      </c>
      <c r="AJ3953" s="14" t="s">
        <v>93</v>
      </c>
      <c r="AK3953" s="14"/>
      <c r="AL3953" s="14"/>
      <c r="AM3953" s="14"/>
      <c r="AN3953" s="14"/>
      <c r="AO3953" s="14">
        <v>10596186</v>
      </c>
      <c r="AP3953" s="14">
        <v>47</v>
      </c>
      <c r="AQ3953" s="14">
        <v>1</v>
      </c>
      <c r="AR3953" s="14">
        <v>1</v>
      </c>
      <c r="AS3953" s="14"/>
      <c r="AT3953" s="14">
        <v>2</v>
      </c>
      <c r="AU3953" s="14">
        <v>2</v>
      </c>
      <c r="AV3953" s="14"/>
      <c r="AW3953" s="14"/>
      <c r="AX3953" s="14"/>
      <c r="AY3953" s="14"/>
      <c r="AZ3953" s="14"/>
      <c r="BA3953" s="14"/>
      <c r="BB3953" s="14">
        <v>0</v>
      </c>
      <c r="BC3953" s="14">
        <v>0</v>
      </c>
      <c r="BD3953" s="14">
        <v>2</v>
      </c>
      <c r="BE3953" s="14">
        <v>2</v>
      </c>
      <c r="BF3953" s="14" t="s">
        <v>5261</v>
      </c>
      <c r="BG3953" s="14" t="s">
        <v>75</v>
      </c>
      <c r="BH3953" s="14">
        <v>0</v>
      </c>
      <c r="BI3953" s="14"/>
      <c r="BJ3953" s="14">
        <v>0</v>
      </c>
      <c r="BK3953" s="14"/>
      <c r="BL3953" s="14">
        <v>0</v>
      </c>
      <c r="BM3953" s="14">
        <v>0</v>
      </c>
      <c r="BN3953" s="14"/>
      <c r="BO3953" s="14"/>
      <c r="BP3953" s="14">
        <v>0</v>
      </c>
      <c r="BQ3953" s="14">
        <v>0</v>
      </c>
      <c r="BR3953" s="13">
        <f t="shared" si="441"/>
        <v>1</v>
      </c>
      <c r="BS3953" s="13">
        <f t="shared" si="442"/>
        <v>1</v>
      </c>
      <c r="BT3953" s="13">
        <f t="shared" si="443"/>
        <v>0</v>
      </c>
      <c r="BU3953" s="13" t="str">
        <f t="shared" si="444"/>
        <v>Atta Ullah Khan</v>
      </c>
      <c r="BV3953" s="13" t="str">
        <f>_xlfn.XLOOKUP(main[[#This Row],[designation_title]],monitorlevel3[Designation],monitorlevel3[a3])</f>
        <v>UCMO</v>
      </c>
      <c r="BW3953" s="13" t="str">
        <f>_xlfn.XLOOKUP(main[[#This Row],[designation_title]],monitorlevel3[Designation],monitorlevel3[a3])</f>
        <v>UCMO</v>
      </c>
      <c r="BX3953" s="13">
        <f t="shared" si="445"/>
        <v>0</v>
      </c>
      <c r="BY3953" s="13">
        <f t="shared" si="446"/>
        <v>46</v>
      </c>
      <c r="BZ3953" s="13" t="str">
        <f t="shared" si="447"/>
        <v>Fri</v>
      </c>
      <c r="CA3953" s="13">
        <f>_xlfn.XLOOKUP(main[[#This Row],[uc_name]],Drainage[UC],Drainage[Drainage UC])</f>
        <v>0</v>
      </c>
      <c r="CB3953" s="13" t="str">
        <f>TEXT(main[[#This Row],[date_created]],"yyyy")</f>
        <v>2024</v>
      </c>
    </row>
    <row r="3954" spans="1:80" x14ac:dyDescent="0.25">
      <c r="A3954" s="14" t="s">
        <v>5257</v>
      </c>
      <c r="B3954" s="15">
        <v>45646.612337962964</v>
      </c>
      <c r="C3954" s="14">
        <v>1513879</v>
      </c>
      <c r="D3954" s="14">
        <v>8314</v>
      </c>
      <c r="E3954" s="14" t="s">
        <v>1556</v>
      </c>
      <c r="F3954" s="14">
        <v>307</v>
      </c>
      <c r="G3954" s="14" t="s">
        <v>1702</v>
      </c>
      <c r="H3954" s="14" t="s">
        <v>575</v>
      </c>
      <c r="I3954" s="14"/>
      <c r="J3954" s="14"/>
      <c r="K3954" s="14">
        <v>3</v>
      </c>
      <c r="L3954" s="14" t="s">
        <v>67</v>
      </c>
      <c r="M3954" s="14">
        <v>360</v>
      </c>
      <c r="N3954" s="14" t="s">
        <v>68</v>
      </c>
      <c r="O3954" s="14">
        <v>36006</v>
      </c>
      <c r="P3954" s="14" t="s">
        <v>242</v>
      </c>
      <c r="Q3954" s="14" t="s">
        <v>70</v>
      </c>
      <c r="R3954" s="14">
        <v>36006002</v>
      </c>
      <c r="S3954" s="14" t="s">
        <v>509</v>
      </c>
      <c r="T3954" s="14" t="s">
        <v>5258</v>
      </c>
      <c r="U3954" s="14" t="s">
        <v>71</v>
      </c>
      <c r="V3954" s="14" t="s">
        <v>5259</v>
      </c>
      <c r="W3954" s="14">
        <v>1</v>
      </c>
      <c r="X3954" s="14">
        <v>2</v>
      </c>
      <c r="Y3954" s="14" t="s">
        <v>243</v>
      </c>
      <c r="Z3954" s="14"/>
      <c r="AA3954" s="14"/>
      <c r="AB3954" s="14"/>
      <c r="AC3954" s="14">
        <v>0</v>
      </c>
      <c r="AD3954" s="14">
        <v>0</v>
      </c>
      <c r="AE3954" s="14"/>
      <c r="AF3954" s="14" t="s">
        <v>317</v>
      </c>
      <c r="AG3954" s="14">
        <v>4</v>
      </c>
      <c r="AH3954" s="14" t="s">
        <v>73</v>
      </c>
      <c r="AI3954" s="14">
        <v>22</v>
      </c>
      <c r="AJ3954" s="14" t="s">
        <v>93</v>
      </c>
      <c r="AK3954" s="14"/>
      <c r="AL3954" s="14"/>
      <c r="AM3954" s="14"/>
      <c r="AN3954" s="14"/>
      <c r="AO3954" s="14">
        <v>10596187</v>
      </c>
      <c r="AP3954" s="14">
        <v>49</v>
      </c>
      <c r="AQ3954" s="14">
        <v>1</v>
      </c>
      <c r="AR3954" s="14">
        <v>1</v>
      </c>
      <c r="AS3954" s="14"/>
      <c r="AT3954" s="14">
        <v>0</v>
      </c>
      <c r="AU3954" s="14">
        <v>0</v>
      </c>
      <c r="AV3954" s="14"/>
      <c r="AW3954" s="14"/>
      <c r="AX3954" s="14"/>
      <c r="AY3954" s="14"/>
      <c r="AZ3954" s="14"/>
      <c r="BA3954" s="14"/>
      <c r="BB3954" s="14">
        <v>0</v>
      </c>
      <c r="BC3954" s="14">
        <v>0</v>
      </c>
      <c r="BD3954" s="14">
        <v>1</v>
      </c>
      <c r="BE3954" s="14">
        <v>1</v>
      </c>
      <c r="BF3954" s="14" t="s">
        <v>5262</v>
      </c>
      <c r="BG3954" s="14" t="s">
        <v>75</v>
      </c>
      <c r="BH3954" s="14">
        <v>0</v>
      </c>
      <c r="BI3954" s="14"/>
      <c r="BJ3954" s="14">
        <v>0</v>
      </c>
      <c r="BK3954" s="14"/>
      <c r="BL3954" s="14">
        <v>0</v>
      </c>
      <c r="BM3954" s="14">
        <v>0</v>
      </c>
      <c r="BN3954" s="14"/>
      <c r="BO3954" s="14"/>
      <c r="BP3954" s="14">
        <v>0</v>
      </c>
      <c r="BQ3954" s="14">
        <v>0</v>
      </c>
      <c r="BR3954" s="13">
        <f t="shared" si="441"/>
        <v>1</v>
      </c>
      <c r="BS3954" s="13">
        <f t="shared" si="442"/>
        <v>1</v>
      </c>
      <c r="BT3954" s="13">
        <f t="shared" si="443"/>
        <v>0</v>
      </c>
      <c r="BU3954" s="13" t="str">
        <f t="shared" si="444"/>
        <v>Atta Ullah Khan</v>
      </c>
      <c r="BV3954" s="13" t="str">
        <f>_xlfn.XLOOKUP(main[[#This Row],[designation_title]],monitorlevel3[Designation],monitorlevel3[a3])</f>
        <v>UCMO</v>
      </c>
      <c r="BW3954" s="13" t="str">
        <f>_xlfn.XLOOKUP(main[[#This Row],[designation_title]],monitorlevel3[Designation],monitorlevel3[a3])</f>
        <v>UCMO</v>
      </c>
      <c r="BX3954" s="13">
        <f t="shared" si="445"/>
        <v>0</v>
      </c>
      <c r="BY3954" s="13">
        <f t="shared" si="446"/>
        <v>48</v>
      </c>
      <c r="BZ3954" s="13" t="str">
        <f t="shared" si="447"/>
        <v>Fri</v>
      </c>
      <c r="CA3954" s="13">
        <f>_xlfn.XLOOKUP(main[[#This Row],[uc_name]],Drainage[UC],Drainage[Drainage UC])</f>
        <v>0</v>
      </c>
      <c r="CB3954" s="13" t="str">
        <f>TEXT(main[[#This Row],[date_created]],"yyyy")</f>
        <v>2024</v>
      </c>
    </row>
    <row r="3955" spans="1:80" x14ac:dyDescent="0.25">
      <c r="A3955" s="14" t="s">
        <v>5257</v>
      </c>
      <c r="B3955" s="15">
        <v>45646.612337962964</v>
      </c>
      <c r="C3955" s="14">
        <v>1513879</v>
      </c>
      <c r="D3955" s="14">
        <v>8314</v>
      </c>
      <c r="E3955" s="14" t="s">
        <v>1556</v>
      </c>
      <c r="F3955" s="14">
        <v>307</v>
      </c>
      <c r="G3955" s="14" t="s">
        <v>1702</v>
      </c>
      <c r="H3955" s="14" t="s">
        <v>575</v>
      </c>
      <c r="I3955" s="14"/>
      <c r="J3955" s="14"/>
      <c r="K3955" s="14">
        <v>3</v>
      </c>
      <c r="L3955" s="14" t="s">
        <v>67</v>
      </c>
      <c r="M3955" s="14">
        <v>360</v>
      </c>
      <c r="N3955" s="14" t="s">
        <v>68</v>
      </c>
      <c r="O3955" s="14">
        <v>36006</v>
      </c>
      <c r="P3955" s="14" t="s">
        <v>242</v>
      </c>
      <c r="Q3955" s="14" t="s">
        <v>70</v>
      </c>
      <c r="R3955" s="14">
        <v>36006002</v>
      </c>
      <c r="S3955" s="14" t="s">
        <v>509</v>
      </c>
      <c r="T3955" s="14" t="s">
        <v>5258</v>
      </c>
      <c r="U3955" s="14" t="s">
        <v>71</v>
      </c>
      <c r="V3955" s="14" t="s">
        <v>5259</v>
      </c>
      <c r="W3955" s="14">
        <v>1</v>
      </c>
      <c r="X3955" s="14">
        <v>2</v>
      </c>
      <c r="Y3955" s="14" t="s">
        <v>243</v>
      </c>
      <c r="Z3955" s="14"/>
      <c r="AA3955" s="14"/>
      <c r="AB3955" s="14"/>
      <c r="AC3955" s="14">
        <v>0</v>
      </c>
      <c r="AD3955" s="14">
        <v>0</v>
      </c>
      <c r="AE3955" s="14"/>
      <c r="AF3955" s="14" t="s">
        <v>317</v>
      </c>
      <c r="AG3955" s="14">
        <v>4</v>
      </c>
      <c r="AH3955" s="14" t="s">
        <v>73</v>
      </c>
      <c r="AI3955" s="14">
        <v>22</v>
      </c>
      <c r="AJ3955" s="14" t="s">
        <v>93</v>
      </c>
      <c r="AK3955" s="14"/>
      <c r="AL3955" s="14"/>
      <c r="AM3955" s="14"/>
      <c r="AN3955" s="14"/>
      <c r="AO3955" s="14">
        <v>10596189</v>
      </c>
      <c r="AP3955" s="14">
        <v>50</v>
      </c>
      <c r="AQ3955" s="14">
        <v>0</v>
      </c>
      <c r="AR3955" s="14">
        <v>0</v>
      </c>
      <c r="AS3955" s="14"/>
      <c r="AT3955" s="14">
        <v>2</v>
      </c>
      <c r="AU3955" s="14">
        <v>2</v>
      </c>
      <c r="AV3955" s="14"/>
      <c r="AW3955" s="14"/>
      <c r="AX3955" s="14"/>
      <c r="AY3955" s="14"/>
      <c r="AZ3955" s="14"/>
      <c r="BA3955" s="14"/>
      <c r="BB3955" s="14">
        <v>0</v>
      </c>
      <c r="BC3955" s="14">
        <v>0</v>
      </c>
      <c r="BD3955" s="14">
        <v>0</v>
      </c>
      <c r="BE3955" s="14">
        <v>0</v>
      </c>
      <c r="BF3955" s="14" t="s">
        <v>5263</v>
      </c>
      <c r="BG3955" s="14" t="s">
        <v>75</v>
      </c>
      <c r="BH3955" s="14">
        <v>0</v>
      </c>
      <c r="BI3955" s="14"/>
      <c r="BJ3955" s="14">
        <v>0</v>
      </c>
      <c r="BK3955" s="14"/>
      <c r="BL3955" s="14">
        <v>0</v>
      </c>
      <c r="BM3955" s="14">
        <v>0</v>
      </c>
      <c r="BN3955" s="14"/>
      <c r="BO3955" s="14"/>
      <c r="BP3955" s="14">
        <v>0</v>
      </c>
      <c r="BQ3955" s="14">
        <v>0</v>
      </c>
      <c r="BR3955" s="13">
        <f t="shared" si="441"/>
        <v>1</v>
      </c>
      <c r="BS3955" s="13">
        <f t="shared" si="442"/>
        <v>1</v>
      </c>
      <c r="BT3955" s="13">
        <f t="shared" si="443"/>
        <v>0</v>
      </c>
      <c r="BU3955" s="13" t="str">
        <f t="shared" si="444"/>
        <v>Atta Ullah Khan</v>
      </c>
      <c r="BV3955" s="13" t="str">
        <f>_xlfn.XLOOKUP(main[[#This Row],[designation_title]],monitorlevel3[Designation],monitorlevel3[a3])</f>
        <v>UCMO</v>
      </c>
      <c r="BW3955" s="13" t="str">
        <f>_xlfn.XLOOKUP(main[[#This Row],[designation_title]],monitorlevel3[Designation],monitorlevel3[a3])</f>
        <v>UCMO</v>
      </c>
      <c r="BX3955" s="13">
        <f t="shared" si="445"/>
        <v>0</v>
      </c>
      <c r="BY3955" s="13">
        <f t="shared" si="446"/>
        <v>50</v>
      </c>
      <c r="BZ3955" s="13" t="str">
        <f t="shared" si="447"/>
        <v>Fri</v>
      </c>
      <c r="CA3955" s="13">
        <f>_xlfn.XLOOKUP(main[[#This Row],[uc_name]],Drainage[UC],Drainage[Drainage UC])</f>
        <v>0</v>
      </c>
      <c r="CB3955" s="13" t="str">
        <f>TEXT(main[[#This Row],[date_created]],"yyyy")</f>
        <v>2024</v>
      </c>
    </row>
    <row r="3956" spans="1:80" x14ac:dyDescent="0.25">
      <c r="A3956" s="14" t="s">
        <v>5257</v>
      </c>
      <c r="B3956" s="15">
        <v>45646.612337962964</v>
      </c>
      <c r="C3956" s="14">
        <v>1513879</v>
      </c>
      <c r="D3956" s="14">
        <v>8314</v>
      </c>
      <c r="E3956" s="14" t="s">
        <v>1556</v>
      </c>
      <c r="F3956" s="14">
        <v>307</v>
      </c>
      <c r="G3956" s="14" t="s">
        <v>1702</v>
      </c>
      <c r="H3956" s="14" t="s">
        <v>575</v>
      </c>
      <c r="I3956" s="14"/>
      <c r="J3956" s="14"/>
      <c r="K3956" s="14">
        <v>3</v>
      </c>
      <c r="L3956" s="14" t="s">
        <v>67</v>
      </c>
      <c r="M3956" s="14">
        <v>360</v>
      </c>
      <c r="N3956" s="14" t="s">
        <v>68</v>
      </c>
      <c r="O3956" s="14">
        <v>36006</v>
      </c>
      <c r="P3956" s="14" t="s">
        <v>242</v>
      </c>
      <c r="Q3956" s="14" t="s">
        <v>70</v>
      </c>
      <c r="R3956" s="14">
        <v>36006002</v>
      </c>
      <c r="S3956" s="14" t="s">
        <v>509</v>
      </c>
      <c r="T3956" s="14" t="s">
        <v>5258</v>
      </c>
      <c r="U3956" s="14" t="s">
        <v>71</v>
      </c>
      <c r="V3956" s="14" t="s">
        <v>5259</v>
      </c>
      <c r="W3956" s="14">
        <v>1</v>
      </c>
      <c r="X3956" s="14">
        <v>2</v>
      </c>
      <c r="Y3956" s="14" t="s">
        <v>243</v>
      </c>
      <c r="Z3956" s="14"/>
      <c r="AA3956" s="14"/>
      <c r="AB3956" s="14"/>
      <c r="AC3956" s="14">
        <v>0</v>
      </c>
      <c r="AD3956" s="14">
        <v>0</v>
      </c>
      <c r="AE3956" s="14"/>
      <c r="AF3956" s="14" t="s">
        <v>317</v>
      </c>
      <c r="AG3956" s="14">
        <v>4</v>
      </c>
      <c r="AH3956" s="14" t="s">
        <v>73</v>
      </c>
      <c r="AI3956" s="14">
        <v>22</v>
      </c>
      <c r="AJ3956" s="14" t="s">
        <v>93</v>
      </c>
      <c r="AK3956" s="14"/>
      <c r="AL3956" s="14"/>
      <c r="AM3956" s="14"/>
      <c r="AN3956" s="14"/>
      <c r="AO3956" s="14">
        <v>10596191</v>
      </c>
      <c r="AP3956" s="14">
        <v>56</v>
      </c>
      <c r="AQ3956" s="14">
        <v>2</v>
      </c>
      <c r="AR3956" s="14">
        <v>2</v>
      </c>
      <c r="AS3956" s="14"/>
      <c r="AT3956" s="14">
        <v>0</v>
      </c>
      <c r="AU3956" s="14">
        <v>0</v>
      </c>
      <c r="AV3956" s="14"/>
      <c r="AW3956" s="14"/>
      <c r="AX3956" s="14"/>
      <c r="AY3956" s="14"/>
      <c r="AZ3956" s="14"/>
      <c r="BA3956" s="14"/>
      <c r="BB3956" s="14">
        <v>0</v>
      </c>
      <c r="BC3956" s="14">
        <v>0</v>
      </c>
      <c r="BD3956" s="14">
        <v>2</v>
      </c>
      <c r="BE3956" s="14">
        <v>2</v>
      </c>
      <c r="BF3956" s="14" t="s">
        <v>349</v>
      </c>
      <c r="BG3956" s="14" t="s">
        <v>75</v>
      </c>
      <c r="BH3956" s="14">
        <v>0</v>
      </c>
      <c r="BI3956" s="14"/>
      <c r="BJ3956" s="14">
        <v>0</v>
      </c>
      <c r="BK3956" s="14"/>
      <c r="BL3956" s="14">
        <v>0</v>
      </c>
      <c r="BM3956" s="14">
        <v>0</v>
      </c>
      <c r="BN3956" s="14"/>
      <c r="BO3956" s="14"/>
      <c r="BP3956" s="14">
        <v>0</v>
      </c>
      <c r="BQ3956" s="14">
        <v>0</v>
      </c>
      <c r="BR3956" s="13">
        <f t="shared" si="441"/>
        <v>1</v>
      </c>
      <c r="BS3956" s="13">
        <f t="shared" si="442"/>
        <v>1</v>
      </c>
      <c r="BT3956" s="13">
        <f t="shared" si="443"/>
        <v>0</v>
      </c>
      <c r="BU3956" s="13" t="str">
        <f t="shared" si="444"/>
        <v>Atta Ullah Khan</v>
      </c>
      <c r="BV3956" s="13" t="str">
        <f>_xlfn.XLOOKUP(main[[#This Row],[designation_title]],monitorlevel3[Designation],monitorlevel3[a3])</f>
        <v>UCMO</v>
      </c>
      <c r="BW3956" s="13" t="str">
        <f>_xlfn.XLOOKUP(main[[#This Row],[designation_title]],monitorlevel3[Designation],monitorlevel3[a3])</f>
        <v>UCMO</v>
      </c>
      <c r="BX3956" s="13">
        <f t="shared" si="445"/>
        <v>0</v>
      </c>
      <c r="BY3956" s="13">
        <f t="shared" si="446"/>
        <v>54</v>
      </c>
      <c r="BZ3956" s="13" t="str">
        <f t="shared" si="447"/>
        <v>Fri</v>
      </c>
      <c r="CA3956" s="13">
        <f>_xlfn.XLOOKUP(main[[#This Row],[uc_name]],Drainage[UC],Drainage[Drainage UC])</f>
        <v>0</v>
      </c>
      <c r="CB3956" s="13" t="str">
        <f>TEXT(main[[#This Row],[date_created]],"yyyy")</f>
        <v>2024</v>
      </c>
    </row>
    <row r="3957" spans="1:80" x14ac:dyDescent="0.25">
      <c r="A3957" s="14" t="s">
        <v>5264</v>
      </c>
      <c r="B3957" s="15">
        <v>45646.612337962964</v>
      </c>
      <c r="C3957" s="14">
        <v>1513880</v>
      </c>
      <c r="D3957" s="14">
        <v>8314</v>
      </c>
      <c r="E3957" s="14" t="s">
        <v>1556</v>
      </c>
      <c r="F3957" s="14">
        <v>307</v>
      </c>
      <c r="G3957" s="14" t="s">
        <v>1702</v>
      </c>
      <c r="H3957" s="14" t="s">
        <v>575</v>
      </c>
      <c r="I3957" s="14"/>
      <c r="J3957" s="14"/>
      <c r="K3957" s="14">
        <v>3</v>
      </c>
      <c r="L3957" s="14" t="s">
        <v>67</v>
      </c>
      <c r="M3957" s="14">
        <v>360</v>
      </c>
      <c r="N3957" s="14" t="s">
        <v>68</v>
      </c>
      <c r="O3957" s="14">
        <v>36006</v>
      </c>
      <c r="P3957" s="14" t="s">
        <v>242</v>
      </c>
      <c r="Q3957" s="14" t="s">
        <v>70</v>
      </c>
      <c r="R3957" s="14">
        <v>36006002</v>
      </c>
      <c r="S3957" s="14" t="s">
        <v>509</v>
      </c>
      <c r="T3957" s="14" t="s">
        <v>5265</v>
      </c>
      <c r="U3957" s="14" t="s">
        <v>76</v>
      </c>
      <c r="V3957" s="14" t="s">
        <v>1510</v>
      </c>
      <c r="W3957" s="14">
        <v>2</v>
      </c>
      <c r="X3957" s="14">
        <v>1</v>
      </c>
      <c r="Y3957" s="14" t="s">
        <v>243</v>
      </c>
      <c r="Z3957" s="14"/>
      <c r="AA3957" s="14"/>
      <c r="AB3957" s="14"/>
      <c r="AC3957" s="14">
        <v>0</v>
      </c>
      <c r="AD3957" s="14">
        <v>0</v>
      </c>
      <c r="AE3957" s="14"/>
      <c r="AF3957" s="14" t="s">
        <v>317</v>
      </c>
      <c r="AG3957" s="14">
        <v>4</v>
      </c>
      <c r="AH3957" s="14" t="s">
        <v>73</v>
      </c>
      <c r="AI3957" s="14">
        <v>22</v>
      </c>
      <c r="AJ3957" s="14" t="s">
        <v>93</v>
      </c>
      <c r="AK3957" s="14"/>
      <c r="AL3957" s="14"/>
      <c r="AM3957" s="14"/>
      <c r="AN3957" s="14"/>
      <c r="AO3957" s="14">
        <v>10596188</v>
      </c>
      <c r="AP3957" s="14">
        <v>57</v>
      </c>
      <c r="AQ3957" s="14">
        <v>0</v>
      </c>
      <c r="AR3957" s="14">
        <v>0</v>
      </c>
      <c r="AS3957" s="14"/>
      <c r="AT3957" s="14">
        <v>1</v>
      </c>
      <c r="AU3957" s="14">
        <v>1</v>
      </c>
      <c r="AV3957" s="14"/>
      <c r="AW3957" s="14"/>
      <c r="AX3957" s="14"/>
      <c r="AY3957" s="14"/>
      <c r="AZ3957" s="14"/>
      <c r="BA3957" s="14"/>
      <c r="BB3957" s="14">
        <v>0</v>
      </c>
      <c r="BC3957" s="14">
        <v>0</v>
      </c>
      <c r="BD3957" s="14">
        <v>1</v>
      </c>
      <c r="BE3957" s="14">
        <v>1</v>
      </c>
      <c r="BF3957" s="14" t="s">
        <v>1412</v>
      </c>
      <c r="BG3957" s="14" t="s">
        <v>75</v>
      </c>
      <c r="BH3957" s="14">
        <v>0</v>
      </c>
      <c r="BI3957" s="14"/>
      <c r="BJ3957" s="14">
        <v>0</v>
      </c>
      <c r="BK3957" s="14"/>
      <c r="BL3957" s="14">
        <v>0</v>
      </c>
      <c r="BM3957" s="14">
        <v>0</v>
      </c>
      <c r="BN3957" s="14"/>
      <c r="BO3957" s="14"/>
      <c r="BP3957" s="14">
        <v>0</v>
      </c>
      <c r="BQ3957" s="14">
        <v>0</v>
      </c>
      <c r="BR3957" s="13">
        <f t="shared" ref="BR3957:BR4020" si="448">COUNTIF(BG3957,"yes")</f>
        <v>1</v>
      </c>
      <c r="BS3957" s="13">
        <f t="shared" ref="BS3957:BS4020" si="449">COUNTA(BF3957)</f>
        <v>1</v>
      </c>
      <c r="BT3957" s="13">
        <f t="shared" ref="BT3957:BT4020" si="450">COUNTA(BN3957)</f>
        <v>0</v>
      </c>
      <c r="BU3957" s="13" t="str">
        <f t="shared" ref="BU3957:BU4020" si="451">PROPER(TRIM(H3957))</f>
        <v>Atta Ullah Khan</v>
      </c>
      <c r="BV3957" s="13" t="str">
        <f>_xlfn.XLOOKUP(main[[#This Row],[designation_title]],monitorlevel3[Designation],monitorlevel3[a3])</f>
        <v>UCMO</v>
      </c>
      <c r="BW3957" s="13" t="str">
        <f>_xlfn.XLOOKUP(main[[#This Row],[designation_title]],monitorlevel3[Designation],monitorlevel3[a3])</f>
        <v>UCMO</v>
      </c>
      <c r="BX3957" s="13">
        <f t="shared" ref="BX3957:BX4020" si="452">IF(AW3957&gt;0,1,0)</f>
        <v>0</v>
      </c>
      <c r="BY3957" s="13">
        <f t="shared" ref="BY3957:BY4020" si="453">AP3957+AT3957-AQ3957-AU3957</f>
        <v>57</v>
      </c>
      <c r="BZ3957" s="13" t="str">
        <f t="shared" ref="BZ3957:BZ4020" si="454">TEXT(B3957,"ddd")</f>
        <v>Fri</v>
      </c>
      <c r="CA3957" s="13">
        <f>_xlfn.XLOOKUP(main[[#This Row],[uc_name]],Drainage[UC],Drainage[Drainage UC])</f>
        <v>0</v>
      </c>
      <c r="CB3957" s="13" t="str">
        <f>TEXT(main[[#This Row],[date_created]],"yyyy")</f>
        <v>2024</v>
      </c>
    </row>
    <row r="3958" spans="1:80" x14ac:dyDescent="0.25">
      <c r="A3958" s="14" t="s">
        <v>5264</v>
      </c>
      <c r="B3958" s="15">
        <v>45646.612337962964</v>
      </c>
      <c r="C3958" s="14">
        <v>1513880</v>
      </c>
      <c r="D3958" s="14">
        <v>8314</v>
      </c>
      <c r="E3958" s="14" t="s">
        <v>1556</v>
      </c>
      <c r="F3958" s="14">
        <v>307</v>
      </c>
      <c r="G3958" s="14" t="s">
        <v>1702</v>
      </c>
      <c r="H3958" s="14" t="s">
        <v>575</v>
      </c>
      <c r="I3958" s="14"/>
      <c r="J3958" s="14"/>
      <c r="K3958" s="14">
        <v>3</v>
      </c>
      <c r="L3958" s="14" t="s">
        <v>67</v>
      </c>
      <c r="M3958" s="14">
        <v>360</v>
      </c>
      <c r="N3958" s="14" t="s">
        <v>68</v>
      </c>
      <c r="O3958" s="14">
        <v>36006</v>
      </c>
      <c r="P3958" s="14" t="s">
        <v>242</v>
      </c>
      <c r="Q3958" s="14" t="s">
        <v>70</v>
      </c>
      <c r="R3958" s="14">
        <v>36006002</v>
      </c>
      <c r="S3958" s="14" t="s">
        <v>509</v>
      </c>
      <c r="T3958" s="14" t="s">
        <v>5265</v>
      </c>
      <c r="U3958" s="14" t="s">
        <v>76</v>
      </c>
      <c r="V3958" s="14" t="s">
        <v>1510</v>
      </c>
      <c r="W3958" s="14">
        <v>2</v>
      </c>
      <c r="X3958" s="14">
        <v>1</v>
      </c>
      <c r="Y3958" s="14" t="s">
        <v>243</v>
      </c>
      <c r="Z3958" s="14"/>
      <c r="AA3958" s="14"/>
      <c r="AB3958" s="14"/>
      <c r="AC3958" s="14">
        <v>0</v>
      </c>
      <c r="AD3958" s="14">
        <v>0</v>
      </c>
      <c r="AE3958" s="14"/>
      <c r="AF3958" s="14" t="s">
        <v>317</v>
      </c>
      <c r="AG3958" s="14">
        <v>4</v>
      </c>
      <c r="AH3958" s="14" t="s">
        <v>73</v>
      </c>
      <c r="AI3958" s="14">
        <v>22</v>
      </c>
      <c r="AJ3958" s="14" t="s">
        <v>93</v>
      </c>
      <c r="AK3958" s="14"/>
      <c r="AL3958" s="14"/>
      <c r="AM3958" s="14"/>
      <c r="AN3958" s="14"/>
      <c r="AO3958" s="14">
        <v>10596190</v>
      </c>
      <c r="AP3958" s="14">
        <v>58</v>
      </c>
      <c r="AQ3958" s="14">
        <v>1</v>
      </c>
      <c r="AR3958" s="14">
        <v>1</v>
      </c>
      <c r="AS3958" s="14"/>
      <c r="AT3958" s="14">
        <v>2</v>
      </c>
      <c r="AU3958" s="14">
        <v>2</v>
      </c>
      <c r="AV3958" s="14"/>
      <c r="AW3958" s="14"/>
      <c r="AX3958" s="14"/>
      <c r="AY3958" s="14"/>
      <c r="AZ3958" s="14"/>
      <c r="BA3958" s="14"/>
      <c r="BB3958" s="14">
        <v>0</v>
      </c>
      <c r="BC3958" s="14">
        <v>0</v>
      </c>
      <c r="BD3958" s="14">
        <v>3</v>
      </c>
      <c r="BE3958" s="14">
        <v>3</v>
      </c>
      <c r="BF3958" s="14" t="s">
        <v>5266</v>
      </c>
      <c r="BG3958" s="14" t="s">
        <v>75</v>
      </c>
      <c r="BH3958" s="14">
        <v>0</v>
      </c>
      <c r="BI3958" s="14"/>
      <c r="BJ3958" s="14">
        <v>0</v>
      </c>
      <c r="BK3958" s="14"/>
      <c r="BL3958" s="14">
        <v>0</v>
      </c>
      <c r="BM3958" s="14">
        <v>0</v>
      </c>
      <c r="BN3958" s="14"/>
      <c r="BO3958" s="14"/>
      <c r="BP3958" s="14">
        <v>0</v>
      </c>
      <c r="BQ3958" s="14">
        <v>0</v>
      </c>
      <c r="BR3958" s="13">
        <f t="shared" si="448"/>
        <v>1</v>
      </c>
      <c r="BS3958" s="13">
        <f t="shared" si="449"/>
        <v>1</v>
      </c>
      <c r="BT3958" s="13">
        <f t="shared" si="450"/>
        <v>0</v>
      </c>
      <c r="BU3958" s="13" t="str">
        <f t="shared" si="451"/>
        <v>Atta Ullah Khan</v>
      </c>
      <c r="BV3958" s="13" t="str">
        <f>_xlfn.XLOOKUP(main[[#This Row],[designation_title]],monitorlevel3[Designation],monitorlevel3[a3])</f>
        <v>UCMO</v>
      </c>
      <c r="BW3958" s="13" t="str">
        <f>_xlfn.XLOOKUP(main[[#This Row],[designation_title]],monitorlevel3[Designation],monitorlevel3[a3])</f>
        <v>UCMO</v>
      </c>
      <c r="BX3958" s="13">
        <f t="shared" si="452"/>
        <v>0</v>
      </c>
      <c r="BY3958" s="13">
        <f t="shared" si="453"/>
        <v>57</v>
      </c>
      <c r="BZ3958" s="13" t="str">
        <f t="shared" si="454"/>
        <v>Fri</v>
      </c>
      <c r="CA3958" s="13">
        <f>_xlfn.XLOOKUP(main[[#This Row],[uc_name]],Drainage[UC],Drainage[Drainage UC])</f>
        <v>0</v>
      </c>
      <c r="CB3958" s="13" t="str">
        <f>TEXT(main[[#This Row],[date_created]],"yyyy")</f>
        <v>2024</v>
      </c>
    </row>
    <row r="3959" spans="1:80" x14ac:dyDescent="0.25">
      <c r="A3959" s="14" t="s">
        <v>5264</v>
      </c>
      <c r="B3959" s="15">
        <v>45646.612337962964</v>
      </c>
      <c r="C3959" s="14">
        <v>1513880</v>
      </c>
      <c r="D3959" s="14">
        <v>8314</v>
      </c>
      <c r="E3959" s="14" t="s">
        <v>1556</v>
      </c>
      <c r="F3959" s="14">
        <v>307</v>
      </c>
      <c r="G3959" s="14" t="s">
        <v>1702</v>
      </c>
      <c r="H3959" s="14" t="s">
        <v>575</v>
      </c>
      <c r="I3959" s="14"/>
      <c r="J3959" s="14"/>
      <c r="K3959" s="14">
        <v>3</v>
      </c>
      <c r="L3959" s="14" t="s">
        <v>67</v>
      </c>
      <c r="M3959" s="14">
        <v>360</v>
      </c>
      <c r="N3959" s="14" t="s">
        <v>68</v>
      </c>
      <c r="O3959" s="14">
        <v>36006</v>
      </c>
      <c r="P3959" s="14" t="s">
        <v>242</v>
      </c>
      <c r="Q3959" s="14" t="s">
        <v>70</v>
      </c>
      <c r="R3959" s="14">
        <v>36006002</v>
      </c>
      <c r="S3959" s="14" t="s">
        <v>509</v>
      </c>
      <c r="T3959" s="14" t="s">
        <v>5265</v>
      </c>
      <c r="U3959" s="14" t="s">
        <v>76</v>
      </c>
      <c r="V3959" s="14" t="s">
        <v>1510</v>
      </c>
      <c r="W3959" s="14">
        <v>2</v>
      </c>
      <c r="X3959" s="14">
        <v>1</v>
      </c>
      <c r="Y3959" s="14" t="s">
        <v>243</v>
      </c>
      <c r="Z3959" s="14"/>
      <c r="AA3959" s="14"/>
      <c r="AB3959" s="14"/>
      <c r="AC3959" s="14">
        <v>0</v>
      </c>
      <c r="AD3959" s="14">
        <v>0</v>
      </c>
      <c r="AE3959" s="14"/>
      <c r="AF3959" s="14" t="s">
        <v>317</v>
      </c>
      <c r="AG3959" s="14">
        <v>4</v>
      </c>
      <c r="AH3959" s="14" t="s">
        <v>73</v>
      </c>
      <c r="AI3959" s="14">
        <v>22</v>
      </c>
      <c r="AJ3959" s="14" t="s">
        <v>93</v>
      </c>
      <c r="AK3959" s="14"/>
      <c r="AL3959" s="14"/>
      <c r="AM3959" s="14"/>
      <c r="AN3959" s="14"/>
      <c r="AO3959" s="14">
        <v>10596192</v>
      </c>
      <c r="AP3959" s="14">
        <v>56</v>
      </c>
      <c r="AQ3959" s="14">
        <v>0</v>
      </c>
      <c r="AR3959" s="14">
        <v>0</v>
      </c>
      <c r="AS3959" s="14"/>
      <c r="AT3959" s="14">
        <v>1</v>
      </c>
      <c r="AU3959" s="14">
        <v>1</v>
      </c>
      <c r="AV3959" s="14"/>
      <c r="AW3959" s="14"/>
      <c r="AX3959" s="14"/>
      <c r="AY3959" s="14"/>
      <c r="AZ3959" s="14"/>
      <c r="BA3959" s="14"/>
      <c r="BB3959" s="14">
        <v>0</v>
      </c>
      <c r="BC3959" s="14">
        <v>0</v>
      </c>
      <c r="BD3959" s="14">
        <v>1</v>
      </c>
      <c r="BE3959" s="14">
        <v>1</v>
      </c>
      <c r="BF3959" s="14" t="s">
        <v>257</v>
      </c>
      <c r="BG3959" s="14" t="s">
        <v>75</v>
      </c>
      <c r="BH3959" s="14">
        <v>0</v>
      </c>
      <c r="BI3959" s="14"/>
      <c r="BJ3959" s="14">
        <v>0</v>
      </c>
      <c r="BK3959" s="14"/>
      <c r="BL3959" s="14">
        <v>0</v>
      </c>
      <c r="BM3959" s="14">
        <v>0</v>
      </c>
      <c r="BN3959" s="14"/>
      <c r="BO3959" s="14"/>
      <c r="BP3959" s="14">
        <v>0</v>
      </c>
      <c r="BQ3959" s="14">
        <v>0</v>
      </c>
      <c r="BR3959" s="13">
        <f t="shared" si="448"/>
        <v>1</v>
      </c>
      <c r="BS3959" s="13">
        <f t="shared" si="449"/>
        <v>1</v>
      </c>
      <c r="BT3959" s="13">
        <f t="shared" si="450"/>
        <v>0</v>
      </c>
      <c r="BU3959" s="13" t="str">
        <f t="shared" si="451"/>
        <v>Atta Ullah Khan</v>
      </c>
      <c r="BV3959" s="13" t="str">
        <f>_xlfn.XLOOKUP(main[[#This Row],[designation_title]],monitorlevel3[Designation],monitorlevel3[a3])</f>
        <v>UCMO</v>
      </c>
      <c r="BW3959" s="13" t="str">
        <f>_xlfn.XLOOKUP(main[[#This Row],[designation_title]],monitorlevel3[Designation],monitorlevel3[a3])</f>
        <v>UCMO</v>
      </c>
      <c r="BX3959" s="13">
        <f t="shared" si="452"/>
        <v>0</v>
      </c>
      <c r="BY3959" s="13">
        <f t="shared" si="453"/>
        <v>56</v>
      </c>
      <c r="BZ3959" s="13" t="str">
        <f t="shared" si="454"/>
        <v>Fri</v>
      </c>
      <c r="CA3959" s="13">
        <f>_xlfn.XLOOKUP(main[[#This Row],[uc_name]],Drainage[UC],Drainage[Drainage UC])</f>
        <v>0</v>
      </c>
      <c r="CB3959" s="13" t="str">
        <f>TEXT(main[[#This Row],[date_created]],"yyyy")</f>
        <v>2024</v>
      </c>
    </row>
    <row r="3960" spans="1:80" x14ac:dyDescent="0.25">
      <c r="A3960" s="14" t="s">
        <v>5264</v>
      </c>
      <c r="B3960" s="15">
        <v>45646.612337962964</v>
      </c>
      <c r="C3960" s="14">
        <v>1513880</v>
      </c>
      <c r="D3960" s="14">
        <v>8314</v>
      </c>
      <c r="E3960" s="14" t="s">
        <v>1556</v>
      </c>
      <c r="F3960" s="14">
        <v>307</v>
      </c>
      <c r="G3960" s="14" t="s">
        <v>1702</v>
      </c>
      <c r="H3960" s="14" t="s">
        <v>575</v>
      </c>
      <c r="I3960" s="14"/>
      <c r="J3960" s="14"/>
      <c r="K3960" s="14">
        <v>3</v>
      </c>
      <c r="L3960" s="14" t="s">
        <v>67</v>
      </c>
      <c r="M3960" s="14">
        <v>360</v>
      </c>
      <c r="N3960" s="14" t="s">
        <v>68</v>
      </c>
      <c r="O3960" s="14">
        <v>36006</v>
      </c>
      <c r="P3960" s="14" t="s">
        <v>242</v>
      </c>
      <c r="Q3960" s="14" t="s">
        <v>70</v>
      </c>
      <c r="R3960" s="14">
        <v>36006002</v>
      </c>
      <c r="S3960" s="14" t="s">
        <v>509</v>
      </c>
      <c r="T3960" s="14" t="s">
        <v>5265</v>
      </c>
      <c r="U3960" s="14" t="s">
        <v>76</v>
      </c>
      <c r="V3960" s="14" t="s">
        <v>1510</v>
      </c>
      <c r="W3960" s="14">
        <v>2</v>
      </c>
      <c r="X3960" s="14">
        <v>1</v>
      </c>
      <c r="Y3960" s="14" t="s">
        <v>243</v>
      </c>
      <c r="Z3960" s="14"/>
      <c r="AA3960" s="14"/>
      <c r="AB3960" s="14"/>
      <c r="AC3960" s="14">
        <v>0</v>
      </c>
      <c r="AD3960" s="14">
        <v>0</v>
      </c>
      <c r="AE3960" s="14"/>
      <c r="AF3960" s="14" t="s">
        <v>317</v>
      </c>
      <c r="AG3960" s="14">
        <v>4</v>
      </c>
      <c r="AH3960" s="14" t="s">
        <v>73</v>
      </c>
      <c r="AI3960" s="14">
        <v>22</v>
      </c>
      <c r="AJ3960" s="14" t="s">
        <v>93</v>
      </c>
      <c r="AK3960" s="14"/>
      <c r="AL3960" s="14"/>
      <c r="AM3960" s="14"/>
      <c r="AN3960" s="14"/>
      <c r="AO3960" s="14">
        <v>10596193</v>
      </c>
      <c r="AP3960" s="17">
        <v>45481</v>
      </c>
      <c r="AQ3960" s="14">
        <v>0</v>
      </c>
      <c r="AR3960" s="14">
        <v>0</v>
      </c>
      <c r="AS3960" s="14"/>
      <c r="AT3960" s="14">
        <v>1</v>
      </c>
      <c r="AU3960" s="14">
        <v>1</v>
      </c>
      <c r="AV3960" s="14"/>
      <c r="AW3960" s="14"/>
      <c r="AX3960" s="14"/>
      <c r="AY3960" s="14"/>
      <c r="AZ3960" s="14"/>
      <c r="BA3960" s="14"/>
      <c r="BB3960" s="14">
        <v>0</v>
      </c>
      <c r="BC3960" s="14">
        <v>0</v>
      </c>
      <c r="BD3960" s="14">
        <v>1</v>
      </c>
      <c r="BE3960" s="14">
        <v>1</v>
      </c>
      <c r="BF3960" s="14" t="s">
        <v>251</v>
      </c>
      <c r="BG3960" s="14" t="s">
        <v>75</v>
      </c>
      <c r="BH3960" s="14">
        <v>0</v>
      </c>
      <c r="BI3960" s="14"/>
      <c r="BJ3960" s="14">
        <v>0</v>
      </c>
      <c r="BK3960" s="14"/>
      <c r="BL3960" s="14">
        <v>0</v>
      </c>
      <c r="BM3960" s="14">
        <v>0</v>
      </c>
      <c r="BN3960" s="14"/>
      <c r="BO3960" s="14"/>
      <c r="BP3960" s="14">
        <v>0</v>
      </c>
      <c r="BQ3960" s="14">
        <v>0</v>
      </c>
      <c r="BR3960" s="13">
        <f t="shared" si="448"/>
        <v>1</v>
      </c>
      <c r="BS3960" s="13">
        <f t="shared" si="449"/>
        <v>1</v>
      </c>
      <c r="BT3960" s="13">
        <f t="shared" si="450"/>
        <v>0</v>
      </c>
      <c r="BU3960" s="13" t="str">
        <f t="shared" si="451"/>
        <v>Atta Ullah Khan</v>
      </c>
      <c r="BV3960" s="13" t="str">
        <f>_xlfn.XLOOKUP(main[[#This Row],[designation_title]],monitorlevel3[Designation],monitorlevel3[a3])</f>
        <v>UCMO</v>
      </c>
      <c r="BW3960" s="13" t="str">
        <f>_xlfn.XLOOKUP(main[[#This Row],[designation_title]],monitorlevel3[Designation],monitorlevel3[a3])</f>
        <v>UCMO</v>
      </c>
      <c r="BX3960" s="13">
        <f t="shared" si="452"/>
        <v>0</v>
      </c>
      <c r="BY3960" s="13">
        <f t="shared" si="453"/>
        <v>45481</v>
      </c>
      <c r="BZ3960" s="13" t="str">
        <f t="shared" si="454"/>
        <v>Fri</v>
      </c>
      <c r="CA3960" s="13">
        <f>_xlfn.XLOOKUP(main[[#This Row],[uc_name]],Drainage[UC],Drainage[Drainage UC])</f>
        <v>0</v>
      </c>
      <c r="CB3960" s="13" t="str">
        <f>TEXT(main[[#This Row],[date_created]],"yyyy")</f>
        <v>2024</v>
      </c>
    </row>
    <row r="3961" spans="1:80" x14ac:dyDescent="0.25">
      <c r="A3961" s="14" t="s">
        <v>5264</v>
      </c>
      <c r="B3961" s="15">
        <v>45646.612337962964</v>
      </c>
      <c r="C3961" s="14">
        <v>1513880</v>
      </c>
      <c r="D3961" s="14">
        <v>8314</v>
      </c>
      <c r="E3961" s="14" t="s">
        <v>1556</v>
      </c>
      <c r="F3961" s="14">
        <v>307</v>
      </c>
      <c r="G3961" s="14" t="s">
        <v>1702</v>
      </c>
      <c r="H3961" s="14" t="s">
        <v>575</v>
      </c>
      <c r="I3961" s="14"/>
      <c r="J3961" s="14"/>
      <c r="K3961" s="14">
        <v>3</v>
      </c>
      <c r="L3961" s="14" t="s">
        <v>67</v>
      </c>
      <c r="M3961" s="14">
        <v>360</v>
      </c>
      <c r="N3961" s="14" t="s">
        <v>68</v>
      </c>
      <c r="O3961" s="14">
        <v>36006</v>
      </c>
      <c r="P3961" s="14" t="s">
        <v>242</v>
      </c>
      <c r="Q3961" s="14" t="s">
        <v>70</v>
      </c>
      <c r="R3961" s="14">
        <v>36006002</v>
      </c>
      <c r="S3961" s="14" t="s">
        <v>509</v>
      </c>
      <c r="T3961" s="14" t="s">
        <v>5265</v>
      </c>
      <c r="U3961" s="14" t="s">
        <v>76</v>
      </c>
      <c r="V3961" s="14" t="s">
        <v>1510</v>
      </c>
      <c r="W3961" s="14">
        <v>2</v>
      </c>
      <c r="X3961" s="14">
        <v>1</v>
      </c>
      <c r="Y3961" s="14" t="s">
        <v>243</v>
      </c>
      <c r="Z3961" s="14"/>
      <c r="AA3961" s="14"/>
      <c r="AB3961" s="14"/>
      <c r="AC3961" s="14">
        <v>0</v>
      </c>
      <c r="AD3961" s="14">
        <v>0</v>
      </c>
      <c r="AE3961" s="14"/>
      <c r="AF3961" s="14" t="s">
        <v>317</v>
      </c>
      <c r="AG3961" s="14">
        <v>4</v>
      </c>
      <c r="AH3961" s="14" t="s">
        <v>73</v>
      </c>
      <c r="AI3961" s="14">
        <v>22</v>
      </c>
      <c r="AJ3961" s="14" t="s">
        <v>93</v>
      </c>
      <c r="AK3961" s="14"/>
      <c r="AL3961" s="14"/>
      <c r="AM3961" s="14"/>
      <c r="AN3961" s="14"/>
      <c r="AO3961" s="14">
        <v>10596194</v>
      </c>
      <c r="AP3961" s="14">
        <v>53</v>
      </c>
      <c r="AQ3961" s="14">
        <v>1</v>
      </c>
      <c r="AR3961" s="14">
        <v>1</v>
      </c>
      <c r="AS3961" s="14"/>
      <c r="AT3961" s="14">
        <v>1</v>
      </c>
      <c r="AU3961" s="14">
        <v>1</v>
      </c>
      <c r="AV3961" s="14"/>
      <c r="AW3961" s="14"/>
      <c r="AX3961" s="14"/>
      <c r="AY3961" s="14"/>
      <c r="AZ3961" s="14"/>
      <c r="BA3961" s="14"/>
      <c r="BB3961" s="14">
        <v>0</v>
      </c>
      <c r="BC3961" s="14">
        <v>0</v>
      </c>
      <c r="BD3961" s="14">
        <v>2</v>
      </c>
      <c r="BE3961" s="14">
        <v>2</v>
      </c>
      <c r="BF3961" s="14" t="s">
        <v>521</v>
      </c>
      <c r="BG3961" s="14" t="s">
        <v>75</v>
      </c>
      <c r="BH3961" s="14">
        <v>0</v>
      </c>
      <c r="BI3961" s="14"/>
      <c r="BJ3961" s="14">
        <v>0</v>
      </c>
      <c r="BK3961" s="14"/>
      <c r="BL3961" s="14">
        <v>0</v>
      </c>
      <c r="BM3961" s="14">
        <v>0</v>
      </c>
      <c r="BN3961" s="14"/>
      <c r="BO3961" s="14"/>
      <c r="BP3961" s="14">
        <v>0</v>
      </c>
      <c r="BQ3961" s="14">
        <v>0</v>
      </c>
      <c r="BR3961" s="13">
        <f t="shared" si="448"/>
        <v>1</v>
      </c>
      <c r="BS3961" s="13">
        <f t="shared" si="449"/>
        <v>1</v>
      </c>
      <c r="BT3961" s="13">
        <f t="shared" si="450"/>
        <v>0</v>
      </c>
      <c r="BU3961" s="13" t="str">
        <f t="shared" si="451"/>
        <v>Atta Ullah Khan</v>
      </c>
      <c r="BV3961" s="13" t="str">
        <f>_xlfn.XLOOKUP(main[[#This Row],[designation_title]],monitorlevel3[Designation],monitorlevel3[a3])</f>
        <v>UCMO</v>
      </c>
      <c r="BW3961" s="13" t="str">
        <f>_xlfn.XLOOKUP(main[[#This Row],[designation_title]],monitorlevel3[Designation],monitorlevel3[a3])</f>
        <v>UCMO</v>
      </c>
      <c r="BX3961" s="13">
        <f t="shared" si="452"/>
        <v>0</v>
      </c>
      <c r="BY3961" s="13">
        <f t="shared" si="453"/>
        <v>52</v>
      </c>
      <c r="BZ3961" s="13" t="str">
        <f t="shared" si="454"/>
        <v>Fri</v>
      </c>
      <c r="CA3961" s="13">
        <f>_xlfn.XLOOKUP(main[[#This Row],[uc_name]],Drainage[UC],Drainage[Drainage UC])</f>
        <v>0</v>
      </c>
      <c r="CB3961" s="13" t="str">
        <f>TEXT(main[[#This Row],[date_created]],"yyyy")</f>
        <v>2024</v>
      </c>
    </row>
    <row r="3962" spans="1:80" x14ac:dyDescent="0.25">
      <c r="A3962" s="14" t="s">
        <v>5264</v>
      </c>
      <c r="B3962" s="15">
        <v>45646.612337962964</v>
      </c>
      <c r="C3962" s="14">
        <v>1513880</v>
      </c>
      <c r="D3962" s="14">
        <v>8314</v>
      </c>
      <c r="E3962" s="14" t="s">
        <v>1556</v>
      </c>
      <c r="F3962" s="14">
        <v>307</v>
      </c>
      <c r="G3962" s="14" t="s">
        <v>1702</v>
      </c>
      <c r="H3962" s="14" t="s">
        <v>575</v>
      </c>
      <c r="I3962" s="14"/>
      <c r="J3962" s="14"/>
      <c r="K3962" s="14">
        <v>3</v>
      </c>
      <c r="L3962" s="14" t="s">
        <v>67</v>
      </c>
      <c r="M3962" s="14">
        <v>360</v>
      </c>
      <c r="N3962" s="14" t="s">
        <v>68</v>
      </c>
      <c r="O3962" s="14">
        <v>36006</v>
      </c>
      <c r="P3962" s="14" t="s">
        <v>242</v>
      </c>
      <c r="Q3962" s="14" t="s">
        <v>70</v>
      </c>
      <c r="R3962" s="14">
        <v>36006002</v>
      </c>
      <c r="S3962" s="14" t="s">
        <v>509</v>
      </c>
      <c r="T3962" s="14" t="s">
        <v>5265</v>
      </c>
      <c r="U3962" s="14" t="s">
        <v>76</v>
      </c>
      <c r="V3962" s="14" t="s">
        <v>1510</v>
      </c>
      <c r="W3962" s="14">
        <v>2</v>
      </c>
      <c r="X3962" s="14">
        <v>1</v>
      </c>
      <c r="Y3962" s="14" t="s">
        <v>243</v>
      </c>
      <c r="Z3962" s="14"/>
      <c r="AA3962" s="14"/>
      <c r="AB3962" s="14"/>
      <c r="AC3962" s="14">
        <v>0</v>
      </c>
      <c r="AD3962" s="14">
        <v>0</v>
      </c>
      <c r="AE3962" s="14"/>
      <c r="AF3962" s="14" t="s">
        <v>317</v>
      </c>
      <c r="AG3962" s="14">
        <v>4</v>
      </c>
      <c r="AH3962" s="14" t="s">
        <v>73</v>
      </c>
      <c r="AI3962" s="14">
        <v>22</v>
      </c>
      <c r="AJ3962" s="14" t="s">
        <v>93</v>
      </c>
      <c r="AK3962" s="14"/>
      <c r="AL3962" s="14"/>
      <c r="AM3962" s="14"/>
      <c r="AN3962" s="14"/>
      <c r="AO3962" s="14">
        <v>10596195</v>
      </c>
      <c r="AP3962" s="14">
        <v>10</v>
      </c>
      <c r="AQ3962" s="14">
        <v>0</v>
      </c>
      <c r="AR3962" s="14">
        <v>0</v>
      </c>
      <c r="AS3962" s="14"/>
      <c r="AT3962" s="14">
        <v>1</v>
      </c>
      <c r="AU3962" s="14">
        <v>1</v>
      </c>
      <c r="AV3962" s="14"/>
      <c r="AW3962" s="14"/>
      <c r="AX3962" s="14"/>
      <c r="AY3962" s="14"/>
      <c r="AZ3962" s="14"/>
      <c r="BA3962" s="14"/>
      <c r="BB3962" s="14">
        <v>0</v>
      </c>
      <c r="BC3962" s="14">
        <v>0</v>
      </c>
      <c r="BD3962" s="14">
        <v>1</v>
      </c>
      <c r="BE3962" s="14">
        <v>1</v>
      </c>
      <c r="BF3962" s="14" t="s">
        <v>85</v>
      </c>
      <c r="BG3962" s="14" t="s">
        <v>75</v>
      </c>
      <c r="BH3962" s="14">
        <v>0</v>
      </c>
      <c r="BI3962" s="14"/>
      <c r="BJ3962" s="14">
        <v>0</v>
      </c>
      <c r="BK3962" s="14"/>
      <c r="BL3962" s="14">
        <v>0</v>
      </c>
      <c r="BM3962" s="14">
        <v>0</v>
      </c>
      <c r="BN3962" s="14"/>
      <c r="BO3962" s="14"/>
      <c r="BP3962" s="14">
        <v>0</v>
      </c>
      <c r="BQ3962" s="14">
        <v>0</v>
      </c>
      <c r="BR3962" s="13">
        <f t="shared" si="448"/>
        <v>1</v>
      </c>
      <c r="BS3962" s="13">
        <f t="shared" si="449"/>
        <v>1</v>
      </c>
      <c r="BT3962" s="13">
        <f t="shared" si="450"/>
        <v>0</v>
      </c>
      <c r="BU3962" s="13" t="str">
        <f t="shared" si="451"/>
        <v>Atta Ullah Khan</v>
      </c>
      <c r="BV3962" s="13" t="str">
        <f>_xlfn.XLOOKUP(main[[#This Row],[designation_title]],monitorlevel3[Designation],monitorlevel3[a3])</f>
        <v>UCMO</v>
      </c>
      <c r="BW3962" s="13" t="str">
        <f>_xlfn.XLOOKUP(main[[#This Row],[designation_title]],monitorlevel3[Designation],monitorlevel3[a3])</f>
        <v>UCMO</v>
      </c>
      <c r="BX3962" s="13">
        <f t="shared" si="452"/>
        <v>0</v>
      </c>
      <c r="BY3962" s="13">
        <f t="shared" si="453"/>
        <v>10</v>
      </c>
      <c r="BZ3962" s="13" t="str">
        <f t="shared" si="454"/>
        <v>Fri</v>
      </c>
      <c r="CA3962" s="13">
        <f>_xlfn.XLOOKUP(main[[#This Row],[uc_name]],Drainage[UC],Drainage[Drainage UC])</f>
        <v>0</v>
      </c>
      <c r="CB3962" s="13" t="str">
        <f>TEXT(main[[#This Row],[date_created]],"yyyy")</f>
        <v>2024</v>
      </c>
    </row>
    <row r="3963" spans="1:80" x14ac:dyDescent="0.25">
      <c r="A3963" s="14" t="s">
        <v>5264</v>
      </c>
      <c r="B3963" s="15">
        <v>45646.612337962964</v>
      </c>
      <c r="C3963" s="14">
        <v>1513880</v>
      </c>
      <c r="D3963" s="14">
        <v>8314</v>
      </c>
      <c r="E3963" s="14" t="s">
        <v>1556</v>
      </c>
      <c r="F3963" s="14">
        <v>307</v>
      </c>
      <c r="G3963" s="14" t="s">
        <v>1702</v>
      </c>
      <c r="H3963" s="14" t="s">
        <v>575</v>
      </c>
      <c r="I3963" s="14"/>
      <c r="J3963" s="14"/>
      <c r="K3963" s="14">
        <v>3</v>
      </c>
      <c r="L3963" s="14" t="s">
        <v>67</v>
      </c>
      <c r="M3963" s="14">
        <v>360</v>
      </c>
      <c r="N3963" s="14" t="s">
        <v>68</v>
      </c>
      <c r="O3963" s="14">
        <v>36006</v>
      </c>
      <c r="P3963" s="14" t="s">
        <v>242</v>
      </c>
      <c r="Q3963" s="14" t="s">
        <v>70</v>
      </c>
      <c r="R3963" s="14">
        <v>36006002</v>
      </c>
      <c r="S3963" s="14" t="s">
        <v>509</v>
      </c>
      <c r="T3963" s="14" t="s">
        <v>5265</v>
      </c>
      <c r="U3963" s="14" t="s">
        <v>76</v>
      </c>
      <c r="V3963" s="14" t="s">
        <v>1510</v>
      </c>
      <c r="W3963" s="14">
        <v>2</v>
      </c>
      <c r="X3963" s="14">
        <v>1</v>
      </c>
      <c r="Y3963" s="14" t="s">
        <v>243</v>
      </c>
      <c r="Z3963" s="14"/>
      <c r="AA3963" s="14"/>
      <c r="AB3963" s="14"/>
      <c r="AC3963" s="14">
        <v>0</v>
      </c>
      <c r="AD3963" s="14">
        <v>0</v>
      </c>
      <c r="AE3963" s="14"/>
      <c r="AF3963" s="14" t="s">
        <v>317</v>
      </c>
      <c r="AG3963" s="14">
        <v>4</v>
      </c>
      <c r="AH3963" s="14" t="s">
        <v>73</v>
      </c>
      <c r="AI3963" s="14">
        <v>22</v>
      </c>
      <c r="AJ3963" s="14" t="s">
        <v>93</v>
      </c>
      <c r="AK3963" s="14"/>
      <c r="AL3963" s="14"/>
      <c r="AM3963" s="14"/>
      <c r="AN3963" s="14"/>
      <c r="AO3963" s="14">
        <v>10596196</v>
      </c>
      <c r="AP3963" s="14" t="s">
        <v>5185</v>
      </c>
      <c r="AQ3963" s="14">
        <v>0</v>
      </c>
      <c r="AR3963" s="14">
        <v>0</v>
      </c>
      <c r="AS3963" s="14"/>
      <c r="AT3963" s="14">
        <v>2</v>
      </c>
      <c r="AU3963" s="14">
        <v>2</v>
      </c>
      <c r="AV3963" s="14"/>
      <c r="AW3963" s="14"/>
      <c r="AX3963" s="14"/>
      <c r="AY3963" s="14"/>
      <c r="AZ3963" s="14"/>
      <c r="BA3963" s="14"/>
      <c r="BB3963" s="14">
        <v>0</v>
      </c>
      <c r="BC3963" s="14">
        <v>0</v>
      </c>
      <c r="BD3963" s="14">
        <v>2</v>
      </c>
      <c r="BE3963" s="14">
        <v>2</v>
      </c>
      <c r="BF3963" s="14" t="s">
        <v>1102</v>
      </c>
      <c r="BG3963" s="14" t="s">
        <v>75</v>
      </c>
      <c r="BH3963" s="14">
        <v>0</v>
      </c>
      <c r="BI3963" s="14"/>
      <c r="BJ3963" s="14">
        <v>0</v>
      </c>
      <c r="BK3963" s="14"/>
      <c r="BL3963" s="14">
        <v>0</v>
      </c>
      <c r="BM3963" s="14">
        <v>0</v>
      </c>
      <c r="BN3963" s="14"/>
      <c r="BO3963" s="14"/>
      <c r="BP3963" s="14">
        <v>0</v>
      </c>
      <c r="BQ3963" s="14">
        <v>0</v>
      </c>
      <c r="BR3963" s="13">
        <f t="shared" si="448"/>
        <v>1</v>
      </c>
      <c r="BS3963" s="13">
        <f t="shared" si="449"/>
        <v>1</v>
      </c>
      <c r="BT3963" s="13">
        <f t="shared" si="450"/>
        <v>0</v>
      </c>
      <c r="BU3963" s="13" t="str">
        <f t="shared" si="451"/>
        <v>Atta Ullah Khan</v>
      </c>
      <c r="BV3963" s="13" t="str">
        <f>_xlfn.XLOOKUP(main[[#This Row],[designation_title]],monitorlevel3[Designation],monitorlevel3[a3])</f>
        <v>UCMO</v>
      </c>
      <c r="BW3963" s="13" t="str">
        <f>_xlfn.XLOOKUP(main[[#This Row],[designation_title]],monitorlevel3[Designation],monitorlevel3[a3])</f>
        <v>UCMO</v>
      </c>
      <c r="BX3963" s="13">
        <f t="shared" si="452"/>
        <v>0</v>
      </c>
      <c r="BY3963" s="13" t="e">
        <f t="shared" si="453"/>
        <v>#VALUE!</v>
      </c>
      <c r="BZ3963" s="13" t="str">
        <f t="shared" si="454"/>
        <v>Fri</v>
      </c>
      <c r="CA3963" s="13">
        <f>_xlfn.XLOOKUP(main[[#This Row],[uc_name]],Drainage[UC],Drainage[Drainage UC])</f>
        <v>0</v>
      </c>
      <c r="CB3963" s="13" t="str">
        <f>TEXT(main[[#This Row],[date_created]],"yyyy")</f>
        <v>2024</v>
      </c>
    </row>
    <row r="3964" spans="1:80" x14ac:dyDescent="0.25">
      <c r="A3964" s="14" t="s">
        <v>5267</v>
      </c>
      <c r="B3964" s="15">
        <v>45646.623518518521</v>
      </c>
      <c r="C3964" s="14">
        <v>1514251</v>
      </c>
      <c r="D3964" s="14">
        <v>8297</v>
      </c>
      <c r="E3964" s="14" t="s">
        <v>1298</v>
      </c>
      <c r="F3964" s="14">
        <v>307</v>
      </c>
      <c r="G3964" s="14" t="s">
        <v>1702</v>
      </c>
      <c r="H3964" s="14" t="s">
        <v>2615</v>
      </c>
      <c r="I3964" s="14"/>
      <c r="J3964" s="14"/>
      <c r="K3964" s="14">
        <v>3</v>
      </c>
      <c r="L3964" s="14" t="s">
        <v>67</v>
      </c>
      <c r="M3964" s="14">
        <v>360</v>
      </c>
      <c r="N3964" s="14" t="s">
        <v>68</v>
      </c>
      <c r="O3964" s="14">
        <v>36002</v>
      </c>
      <c r="P3964" s="14" t="s">
        <v>80</v>
      </c>
      <c r="Q3964" s="14" t="s">
        <v>75</v>
      </c>
      <c r="R3964" s="14">
        <v>36002013</v>
      </c>
      <c r="S3964" s="14" t="s">
        <v>555</v>
      </c>
      <c r="T3964" s="14" t="s">
        <v>5268</v>
      </c>
      <c r="U3964" s="14" t="s">
        <v>76</v>
      </c>
      <c r="V3964" s="14" t="s">
        <v>259</v>
      </c>
      <c r="W3964" s="14">
        <v>2</v>
      </c>
      <c r="X3964" s="14">
        <v>5</v>
      </c>
      <c r="Y3964" s="14" t="s">
        <v>82</v>
      </c>
      <c r="Z3964" s="14"/>
      <c r="AA3964" s="14"/>
      <c r="AB3964" s="14"/>
      <c r="AC3964" s="14">
        <v>0</v>
      </c>
      <c r="AD3964" s="14">
        <v>0</v>
      </c>
      <c r="AE3964" s="14"/>
      <c r="AF3964" s="14" t="s">
        <v>317</v>
      </c>
      <c r="AG3964" s="14">
        <v>4</v>
      </c>
      <c r="AH3964" s="14" t="s">
        <v>73</v>
      </c>
      <c r="AI3964" s="14">
        <v>22</v>
      </c>
      <c r="AJ3964" s="14" t="s">
        <v>93</v>
      </c>
      <c r="AK3964" s="14"/>
      <c r="AL3964" s="14"/>
      <c r="AM3964" s="14"/>
      <c r="AN3964" s="14"/>
      <c r="AO3964" s="14">
        <v>10598787</v>
      </c>
      <c r="AP3964" s="14">
        <v>23</v>
      </c>
      <c r="AQ3964" s="14">
        <v>2</v>
      </c>
      <c r="AR3964" s="14">
        <v>2</v>
      </c>
      <c r="AS3964" s="14"/>
      <c r="AT3964" s="14">
        <v>1</v>
      </c>
      <c r="AU3964" s="14">
        <v>1</v>
      </c>
      <c r="AV3964" s="14"/>
      <c r="AW3964" s="14"/>
      <c r="AX3964" s="14"/>
      <c r="AY3964" s="14"/>
      <c r="AZ3964" s="14"/>
      <c r="BA3964" s="14"/>
      <c r="BB3964" s="14">
        <v>0</v>
      </c>
      <c r="BC3964" s="14">
        <v>0</v>
      </c>
      <c r="BD3964" s="14">
        <v>2</v>
      </c>
      <c r="BE3964" s="14">
        <v>2</v>
      </c>
      <c r="BF3964" s="14" t="s">
        <v>5269</v>
      </c>
      <c r="BG3964" s="14" t="s">
        <v>75</v>
      </c>
      <c r="BH3964" s="14">
        <v>0</v>
      </c>
      <c r="BI3964" s="14"/>
      <c r="BJ3964" s="14">
        <v>0</v>
      </c>
      <c r="BK3964" s="14"/>
      <c r="BL3964" s="14">
        <v>0</v>
      </c>
      <c r="BM3964" s="14">
        <v>0</v>
      </c>
      <c r="BN3964" s="14"/>
      <c r="BO3964" s="14"/>
      <c r="BP3964" s="14">
        <v>0</v>
      </c>
      <c r="BQ3964" s="14">
        <v>0</v>
      </c>
      <c r="BR3964" s="13">
        <f t="shared" si="448"/>
        <v>1</v>
      </c>
      <c r="BS3964" s="13">
        <f t="shared" si="449"/>
        <v>1</v>
      </c>
      <c r="BT3964" s="13">
        <f t="shared" si="450"/>
        <v>0</v>
      </c>
      <c r="BU3964" s="13" t="str">
        <f t="shared" si="451"/>
        <v>Obaid Kotla Sadyn 1</v>
      </c>
      <c r="BV3964" s="13" t="str">
        <f>_xlfn.XLOOKUP(main[[#This Row],[designation_title]],monitorlevel3[Designation],monitorlevel3[a3])</f>
        <v>UCMO</v>
      </c>
      <c r="BW3964" s="13" t="str">
        <f>_xlfn.XLOOKUP(main[[#This Row],[designation_title]],monitorlevel3[Designation],monitorlevel3[a3])</f>
        <v>UCMO</v>
      </c>
      <c r="BX3964" s="13">
        <f t="shared" si="452"/>
        <v>0</v>
      </c>
      <c r="BY3964" s="13">
        <f t="shared" si="453"/>
        <v>21</v>
      </c>
      <c r="BZ3964" s="13" t="str">
        <f t="shared" si="454"/>
        <v>Fri</v>
      </c>
      <c r="CA3964" s="13">
        <f>_xlfn.XLOOKUP(main[[#This Row],[uc_name]],Drainage[UC],Drainage[Drainage UC])</f>
        <v>1</v>
      </c>
      <c r="CB3964" s="13" t="str">
        <f>TEXT(main[[#This Row],[date_created]],"yyyy")</f>
        <v>2024</v>
      </c>
    </row>
    <row r="3965" spans="1:80" x14ac:dyDescent="0.25">
      <c r="A3965" s="14" t="s">
        <v>5267</v>
      </c>
      <c r="B3965" s="15">
        <v>45646.623518518521</v>
      </c>
      <c r="C3965" s="14">
        <v>1514251</v>
      </c>
      <c r="D3965" s="14">
        <v>8297</v>
      </c>
      <c r="E3965" s="14" t="s">
        <v>1298</v>
      </c>
      <c r="F3965" s="14">
        <v>307</v>
      </c>
      <c r="G3965" s="14" t="s">
        <v>1702</v>
      </c>
      <c r="H3965" s="14" t="s">
        <v>2615</v>
      </c>
      <c r="I3965" s="14"/>
      <c r="J3965" s="14"/>
      <c r="K3965" s="14">
        <v>3</v>
      </c>
      <c r="L3965" s="14" t="s">
        <v>67</v>
      </c>
      <c r="M3965" s="14">
        <v>360</v>
      </c>
      <c r="N3965" s="14" t="s">
        <v>68</v>
      </c>
      <c r="O3965" s="14">
        <v>36002</v>
      </c>
      <c r="P3965" s="14" t="s">
        <v>80</v>
      </c>
      <c r="Q3965" s="14" t="s">
        <v>75</v>
      </c>
      <c r="R3965" s="14">
        <v>36002013</v>
      </c>
      <c r="S3965" s="14" t="s">
        <v>555</v>
      </c>
      <c r="T3965" s="14" t="s">
        <v>5268</v>
      </c>
      <c r="U3965" s="14" t="s">
        <v>76</v>
      </c>
      <c r="V3965" s="14" t="s">
        <v>259</v>
      </c>
      <c r="W3965" s="14">
        <v>2</v>
      </c>
      <c r="X3965" s="14">
        <v>5</v>
      </c>
      <c r="Y3965" s="14" t="s">
        <v>82</v>
      </c>
      <c r="Z3965" s="14"/>
      <c r="AA3965" s="14"/>
      <c r="AB3965" s="14"/>
      <c r="AC3965" s="14">
        <v>0</v>
      </c>
      <c r="AD3965" s="14">
        <v>0</v>
      </c>
      <c r="AE3965" s="14"/>
      <c r="AF3965" s="14" t="s">
        <v>317</v>
      </c>
      <c r="AG3965" s="14">
        <v>4</v>
      </c>
      <c r="AH3965" s="14" t="s">
        <v>73</v>
      </c>
      <c r="AI3965" s="14">
        <v>22</v>
      </c>
      <c r="AJ3965" s="14" t="s">
        <v>93</v>
      </c>
      <c r="AK3965" s="14"/>
      <c r="AL3965" s="14"/>
      <c r="AM3965" s="14"/>
      <c r="AN3965" s="14"/>
      <c r="AO3965" s="14">
        <v>10598788</v>
      </c>
      <c r="AP3965" s="14">
        <v>25</v>
      </c>
      <c r="AQ3965" s="14">
        <v>0</v>
      </c>
      <c r="AR3965" s="14">
        <v>0</v>
      </c>
      <c r="AS3965" s="14"/>
      <c r="AT3965" s="14">
        <v>2</v>
      </c>
      <c r="AU3965" s="14">
        <v>2</v>
      </c>
      <c r="AV3965" s="14"/>
      <c r="AW3965" s="14"/>
      <c r="AX3965" s="14"/>
      <c r="AY3965" s="14"/>
      <c r="AZ3965" s="14"/>
      <c r="BA3965" s="14"/>
      <c r="BB3965" s="14">
        <v>0</v>
      </c>
      <c r="BC3965" s="14">
        <v>0</v>
      </c>
      <c r="BD3965" s="14">
        <v>2</v>
      </c>
      <c r="BE3965" s="14">
        <v>2</v>
      </c>
      <c r="BF3965" s="14" t="s">
        <v>576</v>
      </c>
      <c r="BG3965" s="14" t="s">
        <v>75</v>
      </c>
      <c r="BH3965" s="14">
        <v>0</v>
      </c>
      <c r="BI3965" s="14"/>
      <c r="BJ3965" s="14">
        <v>0</v>
      </c>
      <c r="BK3965" s="14"/>
      <c r="BL3965" s="14">
        <v>0</v>
      </c>
      <c r="BM3965" s="14">
        <v>0</v>
      </c>
      <c r="BN3965" s="14"/>
      <c r="BO3965" s="14"/>
      <c r="BP3965" s="14">
        <v>0</v>
      </c>
      <c r="BQ3965" s="14">
        <v>0</v>
      </c>
      <c r="BR3965" s="13">
        <f t="shared" si="448"/>
        <v>1</v>
      </c>
      <c r="BS3965" s="13">
        <f t="shared" si="449"/>
        <v>1</v>
      </c>
      <c r="BT3965" s="13">
        <f t="shared" si="450"/>
        <v>0</v>
      </c>
      <c r="BU3965" s="13" t="str">
        <f t="shared" si="451"/>
        <v>Obaid Kotla Sadyn 1</v>
      </c>
      <c r="BV3965" s="13" t="str">
        <f>_xlfn.XLOOKUP(main[[#This Row],[designation_title]],monitorlevel3[Designation],monitorlevel3[a3])</f>
        <v>UCMO</v>
      </c>
      <c r="BW3965" s="13" t="str">
        <f>_xlfn.XLOOKUP(main[[#This Row],[designation_title]],monitorlevel3[Designation],monitorlevel3[a3])</f>
        <v>UCMO</v>
      </c>
      <c r="BX3965" s="13">
        <f t="shared" si="452"/>
        <v>0</v>
      </c>
      <c r="BY3965" s="13">
        <f t="shared" si="453"/>
        <v>25</v>
      </c>
      <c r="BZ3965" s="13" t="str">
        <f t="shared" si="454"/>
        <v>Fri</v>
      </c>
      <c r="CA3965" s="13">
        <f>_xlfn.XLOOKUP(main[[#This Row],[uc_name]],Drainage[UC],Drainage[Drainage UC])</f>
        <v>1</v>
      </c>
      <c r="CB3965" s="13" t="str">
        <f>TEXT(main[[#This Row],[date_created]],"yyyy")</f>
        <v>2024</v>
      </c>
    </row>
    <row r="3966" spans="1:80" x14ac:dyDescent="0.25">
      <c r="A3966" s="14" t="s">
        <v>5267</v>
      </c>
      <c r="B3966" s="15">
        <v>45646.623518518521</v>
      </c>
      <c r="C3966" s="14">
        <v>1514251</v>
      </c>
      <c r="D3966" s="14">
        <v>8297</v>
      </c>
      <c r="E3966" s="14" t="s">
        <v>1298</v>
      </c>
      <c r="F3966" s="14">
        <v>307</v>
      </c>
      <c r="G3966" s="14" t="s">
        <v>1702</v>
      </c>
      <c r="H3966" s="14" t="s">
        <v>2615</v>
      </c>
      <c r="I3966" s="14"/>
      <c r="J3966" s="14"/>
      <c r="K3966" s="14">
        <v>3</v>
      </c>
      <c r="L3966" s="14" t="s">
        <v>67</v>
      </c>
      <c r="M3966" s="14">
        <v>360</v>
      </c>
      <c r="N3966" s="14" t="s">
        <v>68</v>
      </c>
      <c r="O3966" s="14">
        <v>36002</v>
      </c>
      <c r="P3966" s="14" t="s">
        <v>80</v>
      </c>
      <c r="Q3966" s="14" t="s">
        <v>75</v>
      </c>
      <c r="R3966" s="14">
        <v>36002013</v>
      </c>
      <c r="S3966" s="14" t="s">
        <v>555</v>
      </c>
      <c r="T3966" s="14" t="s">
        <v>5268</v>
      </c>
      <c r="U3966" s="14" t="s">
        <v>76</v>
      </c>
      <c r="V3966" s="14" t="s">
        <v>259</v>
      </c>
      <c r="W3966" s="14">
        <v>2</v>
      </c>
      <c r="X3966" s="14">
        <v>5</v>
      </c>
      <c r="Y3966" s="14" t="s">
        <v>82</v>
      </c>
      <c r="Z3966" s="14"/>
      <c r="AA3966" s="14"/>
      <c r="AB3966" s="14"/>
      <c r="AC3966" s="14">
        <v>0</v>
      </c>
      <c r="AD3966" s="14">
        <v>0</v>
      </c>
      <c r="AE3966" s="14"/>
      <c r="AF3966" s="14" t="s">
        <v>317</v>
      </c>
      <c r="AG3966" s="14">
        <v>4</v>
      </c>
      <c r="AH3966" s="14" t="s">
        <v>73</v>
      </c>
      <c r="AI3966" s="14">
        <v>22</v>
      </c>
      <c r="AJ3966" s="14" t="s">
        <v>93</v>
      </c>
      <c r="AK3966" s="14"/>
      <c r="AL3966" s="14"/>
      <c r="AM3966" s="14"/>
      <c r="AN3966" s="14"/>
      <c r="AO3966" s="14">
        <v>10598789</v>
      </c>
      <c r="AP3966" s="14">
        <v>26</v>
      </c>
      <c r="AQ3966" s="14">
        <v>0</v>
      </c>
      <c r="AR3966" s="14">
        <v>0</v>
      </c>
      <c r="AS3966" s="14"/>
      <c r="AT3966" s="14">
        <v>1</v>
      </c>
      <c r="AU3966" s="14">
        <v>1</v>
      </c>
      <c r="AV3966" s="14"/>
      <c r="AW3966" s="14"/>
      <c r="AX3966" s="14"/>
      <c r="AY3966" s="14"/>
      <c r="AZ3966" s="14"/>
      <c r="BA3966" s="14"/>
      <c r="BB3966" s="14">
        <v>0</v>
      </c>
      <c r="BC3966" s="14">
        <v>0</v>
      </c>
      <c r="BD3966" s="14">
        <v>1</v>
      </c>
      <c r="BE3966" s="14">
        <v>1</v>
      </c>
      <c r="BF3966" s="14" t="s">
        <v>5270</v>
      </c>
      <c r="BG3966" s="14" t="s">
        <v>75</v>
      </c>
      <c r="BH3966" s="14">
        <v>0</v>
      </c>
      <c r="BI3966" s="14"/>
      <c r="BJ3966" s="14">
        <v>0</v>
      </c>
      <c r="BK3966" s="14"/>
      <c r="BL3966" s="14">
        <v>0</v>
      </c>
      <c r="BM3966" s="14">
        <v>0</v>
      </c>
      <c r="BN3966" s="14"/>
      <c r="BO3966" s="14"/>
      <c r="BP3966" s="14">
        <v>0</v>
      </c>
      <c r="BQ3966" s="14">
        <v>0</v>
      </c>
      <c r="BR3966" s="13">
        <f t="shared" si="448"/>
        <v>1</v>
      </c>
      <c r="BS3966" s="13">
        <f t="shared" si="449"/>
        <v>1</v>
      </c>
      <c r="BT3966" s="13">
        <f t="shared" si="450"/>
        <v>0</v>
      </c>
      <c r="BU3966" s="13" t="str">
        <f t="shared" si="451"/>
        <v>Obaid Kotla Sadyn 1</v>
      </c>
      <c r="BV3966" s="13" t="str">
        <f>_xlfn.XLOOKUP(main[[#This Row],[designation_title]],monitorlevel3[Designation],monitorlevel3[a3])</f>
        <v>UCMO</v>
      </c>
      <c r="BW3966" s="13" t="str">
        <f>_xlfn.XLOOKUP(main[[#This Row],[designation_title]],monitorlevel3[Designation],monitorlevel3[a3])</f>
        <v>UCMO</v>
      </c>
      <c r="BX3966" s="13">
        <f t="shared" si="452"/>
        <v>0</v>
      </c>
      <c r="BY3966" s="13">
        <f t="shared" si="453"/>
        <v>26</v>
      </c>
      <c r="BZ3966" s="13" t="str">
        <f t="shared" si="454"/>
        <v>Fri</v>
      </c>
      <c r="CA3966" s="13">
        <f>_xlfn.XLOOKUP(main[[#This Row],[uc_name]],Drainage[UC],Drainage[Drainage UC])</f>
        <v>1</v>
      </c>
      <c r="CB3966" s="13" t="str">
        <f>TEXT(main[[#This Row],[date_created]],"yyyy")</f>
        <v>2024</v>
      </c>
    </row>
    <row r="3967" spans="1:80" x14ac:dyDescent="0.25">
      <c r="A3967" s="14" t="s">
        <v>5267</v>
      </c>
      <c r="B3967" s="15">
        <v>45646.623518518521</v>
      </c>
      <c r="C3967" s="14">
        <v>1514251</v>
      </c>
      <c r="D3967" s="14">
        <v>8297</v>
      </c>
      <c r="E3967" s="14" t="s">
        <v>1298</v>
      </c>
      <c r="F3967" s="14">
        <v>307</v>
      </c>
      <c r="G3967" s="14" t="s">
        <v>1702</v>
      </c>
      <c r="H3967" s="14" t="s">
        <v>2615</v>
      </c>
      <c r="I3967" s="14"/>
      <c r="J3967" s="14"/>
      <c r="K3967" s="14">
        <v>3</v>
      </c>
      <c r="L3967" s="14" t="s">
        <v>67</v>
      </c>
      <c r="M3967" s="14">
        <v>360</v>
      </c>
      <c r="N3967" s="14" t="s">
        <v>68</v>
      </c>
      <c r="O3967" s="14">
        <v>36002</v>
      </c>
      <c r="P3967" s="14" t="s">
        <v>80</v>
      </c>
      <c r="Q3967" s="14" t="s">
        <v>75</v>
      </c>
      <c r="R3967" s="14">
        <v>36002013</v>
      </c>
      <c r="S3967" s="14" t="s">
        <v>555</v>
      </c>
      <c r="T3967" s="14" t="s">
        <v>5268</v>
      </c>
      <c r="U3967" s="14" t="s">
        <v>76</v>
      </c>
      <c r="V3967" s="14" t="s">
        <v>259</v>
      </c>
      <c r="W3967" s="14">
        <v>2</v>
      </c>
      <c r="X3967" s="14">
        <v>5</v>
      </c>
      <c r="Y3967" s="14" t="s">
        <v>82</v>
      </c>
      <c r="Z3967" s="14"/>
      <c r="AA3967" s="14"/>
      <c r="AB3967" s="14"/>
      <c r="AC3967" s="14">
        <v>0</v>
      </c>
      <c r="AD3967" s="14">
        <v>0</v>
      </c>
      <c r="AE3967" s="14"/>
      <c r="AF3967" s="14" t="s">
        <v>317</v>
      </c>
      <c r="AG3967" s="14">
        <v>4</v>
      </c>
      <c r="AH3967" s="14" t="s">
        <v>73</v>
      </c>
      <c r="AI3967" s="14">
        <v>22</v>
      </c>
      <c r="AJ3967" s="14" t="s">
        <v>93</v>
      </c>
      <c r="AK3967" s="14"/>
      <c r="AL3967" s="14"/>
      <c r="AM3967" s="14"/>
      <c r="AN3967" s="14"/>
      <c r="AO3967" s="14">
        <v>10598790</v>
      </c>
      <c r="AP3967" s="14">
        <v>30</v>
      </c>
      <c r="AQ3967" s="14">
        <v>1</v>
      </c>
      <c r="AR3967" s="14">
        <v>1</v>
      </c>
      <c r="AS3967" s="14"/>
      <c r="AT3967" s="14">
        <v>2</v>
      </c>
      <c r="AU3967" s="14">
        <v>2</v>
      </c>
      <c r="AV3967" s="14"/>
      <c r="AW3967" s="14"/>
      <c r="AX3967" s="14"/>
      <c r="AY3967" s="14"/>
      <c r="AZ3967" s="14"/>
      <c r="BA3967" s="14"/>
      <c r="BB3967" s="14">
        <v>0</v>
      </c>
      <c r="BC3967" s="14">
        <v>0</v>
      </c>
      <c r="BD3967" s="14">
        <v>2</v>
      </c>
      <c r="BE3967" s="14">
        <v>2</v>
      </c>
      <c r="BF3967" s="14" t="s">
        <v>5271</v>
      </c>
      <c r="BG3967" s="14" t="s">
        <v>75</v>
      </c>
      <c r="BH3967" s="14">
        <v>0</v>
      </c>
      <c r="BI3967" s="14"/>
      <c r="BJ3967" s="14">
        <v>0</v>
      </c>
      <c r="BK3967" s="14"/>
      <c r="BL3967" s="14">
        <v>0</v>
      </c>
      <c r="BM3967" s="14">
        <v>0</v>
      </c>
      <c r="BN3967" s="14"/>
      <c r="BO3967" s="14"/>
      <c r="BP3967" s="14">
        <v>0</v>
      </c>
      <c r="BQ3967" s="14">
        <v>0</v>
      </c>
      <c r="BR3967" s="13">
        <f t="shared" si="448"/>
        <v>1</v>
      </c>
      <c r="BS3967" s="13">
        <f t="shared" si="449"/>
        <v>1</v>
      </c>
      <c r="BT3967" s="13">
        <f t="shared" si="450"/>
        <v>0</v>
      </c>
      <c r="BU3967" s="13" t="str">
        <f t="shared" si="451"/>
        <v>Obaid Kotla Sadyn 1</v>
      </c>
      <c r="BV3967" s="13" t="str">
        <f>_xlfn.XLOOKUP(main[[#This Row],[designation_title]],monitorlevel3[Designation],monitorlevel3[a3])</f>
        <v>UCMO</v>
      </c>
      <c r="BW3967" s="13" t="str">
        <f>_xlfn.XLOOKUP(main[[#This Row],[designation_title]],monitorlevel3[Designation],monitorlevel3[a3])</f>
        <v>UCMO</v>
      </c>
      <c r="BX3967" s="13">
        <f t="shared" si="452"/>
        <v>0</v>
      </c>
      <c r="BY3967" s="13">
        <f t="shared" si="453"/>
        <v>29</v>
      </c>
      <c r="BZ3967" s="13" t="str">
        <f t="shared" si="454"/>
        <v>Fri</v>
      </c>
      <c r="CA3967" s="13">
        <f>_xlfn.XLOOKUP(main[[#This Row],[uc_name]],Drainage[UC],Drainage[Drainage UC])</f>
        <v>1</v>
      </c>
      <c r="CB3967" s="13" t="str">
        <f>TEXT(main[[#This Row],[date_created]],"yyyy")</f>
        <v>2024</v>
      </c>
    </row>
    <row r="3968" spans="1:80" x14ac:dyDescent="0.25">
      <c r="A3968" s="14" t="s">
        <v>5267</v>
      </c>
      <c r="B3968" s="15">
        <v>45646.623518518521</v>
      </c>
      <c r="C3968" s="14">
        <v>1514251</v>
      </c>
      <c r="D3968" s="14">
        <v>8297</v>
      </c>
      <c r="E3968" s="14" t="s">
        <v>1298</v>
      </c>
      <c r="F3968" s="14">
        <v>307</v>
      </c>
      <c r="G3968" s="14" t="s">
        <v>1702</v>
      </c>
      <c r="H3968" s="14" t="s">
        <v>2615</v>
      </c>
      <c r="I3968" s="14"/>
      <c r="J3968" s="14"/>
      <c r="K3968" s="14">
        <v>3</v>
      </c>
      <c r="L3968" s="14" t="s">
        <v>67</v>
      </c>
      <c r="M3968" s="14">
        <v>360</v>
      </c>
      <c r="N3968" s="14" t="s">
        <v>68</v>
      </c>
      <c r="O3968" s="14">
        <v>36002</v>
      </c>
      <c r="P3968" s="14" t="s">
        <v>80</v>
      </c>
      <c r="Q3968" s="14" t="s">
        <v>75</v>
      </c>
      <c r="R3968" s="14">
        <v>36002013</v>
      </c>
      <c r="S3968" s="14" t="s">
        <v>555</v>
      </c>
      <c r="T3968" s="14" t="s">
        <v>5268</v>
      </c>
      <c r="U3968" s="14" t="s">
        <v>76</v>
      </c>
      <c r="V3968" s="14" t="s">
        <v>259</v>
      </c>
      <c r="W3968" s="14">
        <v>2</v>
      </c>
      <c r="X3968" s="14">
        <v>5</v>
      </c>
      <c r="Y3968" s="14" t="s">
        <v>82</v>
      </c>
      <c r="Z3968" s="14"/>
      <c r="AA3968" s="14"/>
      <c r="AB3968" s="14"/>
      <c r="AC3968" s="14">
        <v>0</v>
      </c>
      <c r="AD3968" s="14">
        <v>0</v>
      </c>
      <c r="AE3968" s="14"/>
      <c r="AF3968" s="14" t="s">
        <v>317</v>
      </c>
      <c r="AG3968" s="14">
        <v>4</v>
      </c>
      <c r="AH3968" s="14" t="s">
        <v>73</v>
      </c>
      <c r="AI3968" s="14">
        <v>22</v>
      </c>
      <c r="AJ3968" s="14" t="s">
        <v>93</v>
      </c>
      <c r="AK3968" s="14"/>
      <c r="AL3968" s="14"/>
      <c r="AM3968" s="14"/>
      <c r="AN3968" s="14"/>
      <c r="AO3968" s="14">
        <v>10598791</v>
      </c>
      <c r="AP3968" s="14">
        <v>34</v>
      </c>
      <c r="AQ3968" s="14">
        <v>1</v>
      </c>
      <c r="AR3968" s="14">
        <v>1</v>
      </c>
      <c r="AS3968" s="14"/>
      <c r="AT3968" s="14">
        <v>2</v>
      </c>
      <c r="AU3968" s="14">
        <v>2</v>
      </c>
      <c r="AV3968" s="14"/>
      <c r="AW3968" s="14"/>
      <c r="AX3968" s="14"/>
      <c r="AY3968" s="14"/>
      <c r="AZ3968" s="14"/>
      <c r="BA3968" s="14"/>
      <c r="BB3968" s="14">
        <v>0</v>
      </c>
      <c r="BC3968" s="14">
        <v>0</v>
      </c>
      <c r="BD3968" s="14">
        <v>2</v>
      </c>
      <c r="BE3968" s="14">
        <v>2</v>
      </c>
      <c r="BF3968" s="14" t="s">
        <v>1770</v>
      </c>
      <c r="BG3968" s="14" t="s">
        <v>75</v>
      </c>
      <c r="BH3968" s="14">
        <v>0</v>
      </c>
      <c r="BI3968" s="14"/>
      <c r="BJ3968" s="14">
        <v>0</v>
      </c>
      <c r="BK3968" s="14"/>
      <c r="BL3968" s="14">
        <v>0</v>
      </c>
      <c r="BM3968" s="14">
        <v>0</v>
      </c>
      <c r="BN3968" s="14"/>
      <c r="BO3968" s="14"/>
      <c r="BP3968" s="14">
        <v>0</v>
      </c>
      <c r="BQ3968" s="14">
        <v>0</v>
      </c>
      <c r="BR3968" s="13">
        <f t="shared" si="448"/>
        <v>1</v>
      </c>
      <c r="BS3968" s="13">
        <f t="shared" si="449"/>
        <v>1</v>
      </c>
      <c r="BT3968" s="13">
        <f t="shared" si="450"/>
        <v>0</v>
      </c>
      <c r="BU3968" s="13" t="str">
        <f t="shared" si="451"/>
        <v>Obaid Kotla Sadyn 1</v>
      </c>
      <c r="BV3968" s="13" t="str">
        <f>_xlfn.XLOOKUP(main[[#This Row],[designation_title]],monitorlevel3[Designation],monitorlevel3[a3])</f>
        <v>UCMO</v>
      </c>
      <c r="BW3968" s="13" t="str">
        <f>_xlfn.XLOOKUP(main[[#This Row],[designation_title]],monitorlevel3[Designation],monitorlevel3[a3])</f>
        <v>UCMO</v>
      </c>
      <c r="BX3968" s="13">
        <f t="shared" si="452"/>
        <v>0</v>
      </c>
      <c r="BY3968" s="13">
        <f t="shared" si="453"/>
        <v>33</v>
      </c>
      <c r="BZ3968" s="13" t="str">
        <f t="shared" si="454"/>
        <v>Fri</v>
      </c>
      <c r="CA3968" s="13">
        <f>_xlfn.XLOOKUP(main[[#This Row],[uc_name]],Drainage[UC],Drainage[Drainage UC])</f>
        <v>1</v>
      </c>
      <c r="CB3968" s="13" t="str">
        <f>TEXT(main[[#This Row],[date_created]],"yyyy")</f>
        <v>2024</v>
      </c>
    </row>
    <row r="3969" spans="1:80" x14ac:dyDescent="0.25">
      <c r="A3969" s="14" t="s">
        <v>5267</v>
      </c>
      <c r="B3969" s="15">
        <v>45646.623518518521</v>
      </c>
      <c r="C3969" s="14">
        <v>1514251</v>
      </c>
      <c r="D3969" s="14">
        <v>8297</v>
      </c>
      <c r="E3969" s="14" t="s">
        <v>1298</v>
      </c>
      <c r="F3969" s="14">
        <v>307</v>
      </c>
      <c r="G3969" s="14" t="s">
        <v>1702</v>
      </c>
      <c r="H3969" s="14" t="s">
        <v>2615</v>
      </c>
      <c r="I3969" s="14"/>
      <c r="J3969" s="14"/>
      <c r="K3969" s="14">
        <v>3</v>
      </c>
      <c r="L3969" s="14" t="s">
        <v>67</v>
      </c>
      <c r="M3969" s="14">
        <v>360</v>
      </c>
      <c r="N3969" s="14" t="s">
        <v>68</v>
      </c>
      <c r="O3969" s="14">
        <v>36002</v>
      </c>
      <c r="P3969" s="14" t="s">
        <v>80</v>
      </c>
      <c r="Q3969" s="14" t="s">
        <v>75</v>
      </c>
      <c r="R3969" s="14">
        <v>36002013</v>
      </c>
      <c r="S3969" s="14" t="s">
        <v>555</v>
      </c>
      <c r="T3969" s="14" t="s">
        <v>5268</v>
      </c>
      <c r="U3969" s="14" t="s">
        <v>76</v>
      </c>
      <c r="V3969" s="14" t="s">
        <v>259</v>
      </c>
      <c r="W3969" s="14">
        <v>2</v>
      </c>
      <c r="X3969" s="14">
        <v>5</v>
      </c>
      <c r="Y3969" s="14" t="s">
        <v>82</v>
      </c>
      <c r="Z3969" s="14"/>
      <c r="AA3969" s="14"/>
      <c r="AB3969" s="14"/>
      <c r="AC3969" s="14">
        <v>0</v>
      </c>
      <c r="AD3969" s="14">
        <v>0</v>
      </c>
      <c r="AE3969" s="14"/>
      <c r="AF3969" s="14" t="s">
        <v>317</v>
      </c>
      <c r="AG3969" s="14">
        <v>4</v>
      </c>
      <c r="AH3969" s="14" t="s">
        <v>73</v>
      </c>
      <c r="AI3969" s="14">
        <v>22</v>
      </c>
      <c r="AJ3969" s="14" t="s">
        <v>93</v>
      </c>
      <c r="AK3969" s="14"/>
      <c r="AL3969" s="14"/>
      <c r="AM3969" s="14"/>
      <c r="AN3969" s="14"/>
      <c r="AO3969" s="14">
        <v>10598792</v>
      </c>
      <c r="AP3969" s="14">
        <v>38</v>
      </c>
      <c r="AQ3969" s="14">
        <v>0</v>
      </c>
      <c r="AR3969" s="14">
        <v>0</v>
      </c>
      <c r="AS3969" s="14"/>
      <c r="AT3969" s="14">
        <v>1</v>
      </c>
      <c r="AU3969" s="14">
        <v>1</v>
      </c>
      <c r="AV3969" s="14"/>
      <c r="AW3969" s="14"/>
      <c r="AX3969" s="14"/>
      <c r="AY3969" s="14"/>
      <c r="AZ3969" s="14"/>
      <c r="BA3969" s="14"/>
      <c r="BB3969" s="14">
        <v>0</v>
      </c>
      <c r="BC3969" s="14">
        <v>0</v>
      </c>
      <c r="BD3969" s="14">
        <v>1</v>
      </c>
      <c r="BE3969" s="14">
        <v>1</v>
      </c>
      <c r="BF3969" s="14" t="s">
        <v>5272</v>
      </c>
      <c r="BG3969" s="14" t="s">
        <v>75</v>
      </c>
      <c r="BH3969" s="14">
        <v>0</v>
      </c>
      <c r="BI3969" s="14"/>
      <c r="BJ3969" s="14">
        <v>0</v>
      </c>
      <c r="BK3969" s="14"/>
      <c r="BL3969" s="14">
        <v>0</v>
      </c>
      <c r="BM3969" s="14">
        <v>0</v>
      </c>
      <c r="BN3969" s="14"/>
      <c r="BO3969" s="14"/>
      <c r="BP3969" s="14">
        <v>0</v>
      </c>
      <c r="BQ3969" s="14">
        <v>0</v>
      </c>
      <c r="BR3969" s="13">
        <f t="shared" si="448"/>
        <v>1</v>
      </c>
      <c r="BS3969" s="13">
        <f t="shared" si="449"/>
        <v>1</v>
      </c>
      <c r="BT3969" s="13">
        <f t="shared" si="450"/>
        <v>0</v>
      </c>
      <c r="BU3969" s="13" t="str">
        <f t="shared" si="451"/>
        <v>Obaid Kotla Sadyn 1</v>
      </c>
      <c r="BV3969" s="13" t="str">
        <f>_xlfn.XLOOKUP(main[[#This Row],[designation_title]],monitorlevel3[Designation],monitorlevel3[a3])</f>
        <v>UCMO</v>
      </c>
      <c r="BW3969" s="13" t="str">
        <f>_xlfn.XLOOKUP(main[[#This Row],[designation_title]],monitorlevel3[Designation],monitorlevel3[a3])</f>
        <v>UCMO</v>
      </c>
      <c r="BX3969" s="13">
        <f t="shared" si="452"/>
        <v>0</v>
      </c>
      <c r="BY3969" s="13">
        <f t="shared" si="453"/>
        <v>38</v>
      </c>
      <c r="BZ3969" s="13" t="str">
        <f t="shared" si="454"/>
        <v>Fri</v>
      </c>
      <c r="CA3969" s="13">
        <f>_xlfn.XLOOKUP(main[[#This Row],[uc_name]],Drainage[UC],Drainage[Drainage UC])</f>
        <v>1</v>
      </c>
      <c r="CB3969" s="13" t="str">
        <f>TEXT(main[[#This Row],[date_created]],"yyyy")</f>
        <v>2024</v>
      </c>
    </row>
    <row r="3970" spans="1:80" x14ac:dyDescent="0.25">
      <c r="A3970" s="14" t="s">
        <v>5267</v>
      </c>
      <c r="B3970" s="15">
        <v>45646.623518518521</v>
      </c>
      <c r="C3970" s="14">
        <v>1514251</v>
      </c>
      <c r="D3970" s="14">
        <v>8297</v>
      </c>
      <c r="E3970" s="14" t="s">
        <v>1298</v>
      </c>
      <c r="F3970" s="14">
        <v>307</v>
      </c>
      <c r="G3970" s="14" t="s">
        <v>1702</v>
      </c>
      <c r="H3970" s="14" t="s">
        <v>2615</v>
      </c>
      <c r="I3970" s="14"/>
      <c r="J3970" s="14"/>
      <c r="K3970" s="14">
        <v>3</v>
      </c>
      <c r="L3970" s="14" t="s">
        <v>67</v>
      </c>
      <c r="M3970" s="14">
        <v>360</v>
      </c>
      <c r="N3970" s="14" t="s">
        <v>68</v>
      </c>
      <c r="O3970" s="14">
        <v>36002</v>
      </c>
      <c r="P3970" s="14" t="s">
        <v>80</v>
      </c>
      <c r="Q3970" s="14" t="s">
        <v>75</v>
      </c>
      <c r="R3970" s="14">
        <v>36002013</v>
      </c>
      <c r="S3970" s="14" t="s">
        <v>555</v>
      </c>
      <c r="T3970" s="14" t="s">
        <v>5268</v>
      </c>
      <c r="U3970" s="14" t="s">
        <v>76</v>
      </c>
      <c r="V3970" s="14" t="s">
        <v>259</v>
      </c>
      <c r="W3970" s="14">
        <v>2</v>
      </c>
      <c r="X3970" s="14">
        <v>5</v>
      </c>
      <c r="Y3970" s="14" t="s">
        <v>82</v>
      </c>
      <c r="Z3970" s="14"/>
      <c r="AA3970" s="14"/>
      <c r="AB3970" s="14"/>
      <c r="AC3970" s="14">
        <v>0</v>
      </c>
      <c r="AD3970" s="14">
        <v>0</v>
      </c>
      <c r="AE3970" s="14"/>
      <c r="AF3970" s="14" t="s">
        <v>317</v>
      </c>
      <c r="AG3970" s="14">
        <v>4</v>
      </c>
      <c r="AH3970" s="14" t="s">
        <v>73</v>
      </c>
      <c r="AI3970" s="14">
        <v>22</v>
      </c>
      <c r="AJ3970" s="14" t="s">
        <v>93</v>
      </c>
      <c r="AK3970" s="14"/>
      <c r="AL3970" s="14"/>
      <c r="AM3970" s="14"/>
      <c r="AN3970" s="14"/>
      <c r="AO3970" s="14">
        <v>10598793</v>
      </c>
      <c r="AP3970" s="14">
        <v>38</v>
      </c>
      <c r="AQ3970" s="14">
        <v>2</v>
      </c>
      <c r="AR3970" s="14">
        <v>2</v>
      </c>
      <c r="AS3970" s="14"/>
      <c r="AT3970" s="14">
        <v>1</v>
      </c>
      <c r="AU3970" s="14">
        <v>1</v>
      </c>
      <c r="AV3970" s="14"/>
      <c r="AW3970" s="14"/>
      <c r="AX3970" s="14"/>
      <c r="AY3970" s="14"/>
      <c r="AZ3970" s="14"/>
      <c r="BA3970" s="14"/>
      <c r="BB3970" s="14">
        <v>0</v>
      </c>
      <c r="BC3970" s="14">
        <v>0</v>
      </c>
      <c r="BD3970" s="14">
        <v>2</v>
      </c>
      <c r="BE3970" s="14">
        <v>2</v>
      </c>
      <c r="BF3970" s="14" t="s">
        <v>2618</v>
      </c>
      <c r="BG3970" s="14" t="s">
        <v>75</v>
      </c>
      <c r="BH3970" s="14">
        <v>0</v>
      </c>
      <c r="BI3970" s="14"/>
      <c r="BJ3970" s="14">
        <v>0</v>
      </c>
      <c r="BK3970" s="14"/>
      <c r="BL3970" s="14">
        <v>0</v>
      </c>
      <c r="BM3970" s="14">
        <v>0</v>
      </c>
      <c r="BN3970" s="14"/>
      <c r="BO3970" s="14"/>
      <c r="BP3970" s="14">
        <v>0</v>
      </c>
      <c r="BQ3970" s="14">
        <v>0</v>
      </c>
      <c r="BR3970" s="13">
        <f t="shared" si="448"/>
        <v>1</v>
      </c>
      <c r="BS3970" s="13">
        <f t="shared" si="449"/>
        <v>1</v>
      </c>
      <c r="BT3970" s="13">
        <f t="shared" si="450"/>
        <v>0</v>
      </c>
      <c r="BU3970" s="13" t="str">
        <f t="shared" si="451"/>
        <v>Obaid Kotla Sadyn 1</v>
      </c>
      <c r="BV3970" s="13" t="str">
        <f>_xlfn.XLOOKUP(main[[#This Row],[designation_title]],monitorlevel3[Designation],monitorlevel3[a3])</f>
        <v>UCMO</v>
      </c>
      <c r="BW3970" s="13" t="str">
        <f>_xlfn.XLOOKUP(main[[#This Row],[designation_title]],monitorlevel3[Designation],monitorlevel3[a3])</f>
        <v>UCMO</v>
      </c>
      <c r="BX3970" s="13">
        <f t="shared" si="452"/>
        <v>0</v>
      </c>
      <c r="BY3970" s="13">
        <f t="shared" si="453"/>
        <v>36</v>
      </c>
      <c r="BZ3970" s="13" t="str">
        <f t="shared" si="454"/>
        <v>Fri</v>
      </c>
      <c r="CA3970" s="13">
        <f>_xlfn.XLOOKUP(main[[#This Row],[uc_name]],Drainage[UC],Drainage[Drainage UC])</f>
        <v>1</v>
      </c>
      <c r="CB3970" s="13" t="str">
        <f>TEXT(main[[#This Row],[date_created]],"yyyy")</f>
        <v>2024</v>
      </c>
    </row>
    <row r="3971" spans="1:80" x14ac:dyDescent="0.25">
      <c r="A3971" s="14" t="s">
        <v>5273</v>
      </c>
      <c r="B3971" s="15">
        <v>45646.62636574074</v>
      </c>
      <c r="C3971" s="14">
        <v>1514350</v>
      </c>
      <c r="D3971" s="14">
        <v>13482</v>
      </c>
      <c r="E3971" s="14" t="s">
        <v>293</v>
      </c>
      <c r="F3971" s="14">
        <v>307</v>
      </c>
      <c r="G3971" s="14" t="s">
        <v>1702</v>
      </c>
      <c r="H3971" s="14" t="s">
        <v>294</v>
      </c>
      <c r="I3971" s="14"/>
      <c r="J3971" s="14"/>
      <c r="K3971" s="14">
        <v>3</v>
      </c>
      <c r="L3971" s="14" t="s">
        <v>67</v>
      </c>
      <c r="M3971" s="14">
        <v>360</v>
      </c>
      <c r="N3971" s="14" t="s">
        <v>68</v>
      </c>
      <c r="O3971" s="14">
        <v>36007</v>
      </c>
      <c r="P3971" s="14" t="s">
        <v>92</v>
      </c>
      <c r="Q3971" s="14" t="s">
        <v>70</v>
      </c>
      <c r="R3971" s="14">
        <v>36007001</v>
      </c>
      <c r="S3971" s="14" t="s">
        <v>409</v>
      </c>
      <c r="T3971" s="14" t="s">
        <v>5193</v>
      </c>
      <c r="U3971" s="14" t="s">
        <v>71</v>
      </c>
      <c r="V3971" s="14" t="s">
        <v>288</v>
      </c>
      <c r="W3971" s="14">
        <v>1</v>
      </c>
      <c r="X3971" s="14">
        <v>3</v>
      </c>
      <c r="Y3971" s="14" t="s">
        <v>255</v>
      </c>
      <c r="Z3971" s="14"/>
      <c r="AA3971" s="14"/>
      <c r="AB3971" s="14"/>
      <c r="AC3971" s="14">
        <v>0</v>
      </c>
      <c r="AD3971" s="14">
        <v>0</v>
      </c>
      <c r="AE3971" s="14"/>
      <c r="AF3971" s="14" t="s">
        <v>317</v>
      </c>
      <c r="AG3971" s="14">
        <v>1</v>
      </c>
      <c r="AH3971" s="14" t="s">
        <v>77</v>
      </c>
      <c r="AI3971" s="14">
        <v>7</v>
      </c>
      <c r="AJ3971" s="14" t="s">
        <v>979</v>
      </c>
      <c r="AK3971" s="14"/>
      <c r="AL3971" s="14"/>
      <c r="AM3971" s="14"/>
      <c r="AN3971" s="14"/>
      <c r="AO3971" s="14">
        <v>10599480</v>
      </c>
      <c r="AP3971" s="14">
        <v>14</v>
      </c>
      <c r="AQ3971" s="14">
        <v>0</v>
      </c>
      <c r="AR3971" s="14">
        <v>0</v>
      </c>
      <c r="AS3971" s="14"/>
      <c r="AT3971" s="14">
        <v>2</v>
      </c>
      <c r="AU3971" s="14">
        <v>2</v>
      </c>
      <c r="AV3971" s="14"/>
      <c r="AW3971" s="14"/>
      <c r="AX3971" s="14"/>
      <c r="AY3971" s="14"/>
      <c r="AZ3971" s="14"/>
      <c r="BA3971" s="14"/>
      <c r="BB3971" s="14">
        <v>0</v>
      </c>
      <c r="BC3971" s="14">
        <v>0</v>
      </c>
      <c r="BD3971" s="14">
        <v>2</v>
      </c>
      <c r="BE3971" s="14">
        <v>2</v>
      </c>
      <c r="BF3971" s="14" t="s">
        <v>5194</v>
      </c>
      <c r="BG3971" s="14" t="s">
        <v>70</v>
      </c>
      <c r="BH3971" s="14">
        <v>0</v>
      </c>
      <c r="BI3971" s="14"/>
      <c r="BJ3971" s="14">
        <v>0</v>
      </c>
      <c r="BK3971" s="14"/>
      <c r="BL3971" s="14">
        <v>0</v>
      </c>
      <c r="BM3971" s="14">
        <v>0</v>
      </c>
      <c r="BN3971" s="14"/>
      <c r="BO3971" s="14"/>
      <c r="BP3971" s="14">
        <v>0</v>
      </c>
      <c r="BQ3971" s="14">
        <v>0</v>
      </c>
      <c r="BR3971" s="13">
        <f t="shared" si="448"/>
        <v>0</v>
      </c>
      <c r="BS3971" s="13">
        <f t="shared" si="449"/>
        <v>1</v>
      </c>
      <c r="BT3971" s="13">
        <f t="shared" si="450"/>
        <v>0</v>
      </c>
      <c r="BU3971" s="13" t="str">
        <f t="shared" si="451"/>
        <v>Samiullah</v>
      </c>
      <c r="BV3971" s="13" t="e">
        <f>_xlfn.XLOOKUP(main[[#This Row],[designation_title]],monitorlevel3[Designation],monitorlevel3[a3])</f>
        <v>#N/A</v>
      </c>
      <c r="BW3971" s="13" t="e">
        <f>_xlfn.XLOOKUP(main[[#This Row],[designation_title]],monitorlevel3[Designation],monitorlevel3[a3])</f>
        <v>#N/A</v>
      </c>
      <c r="BX3971" s="13">
        <f t="shared" si="452"/>
        <v>0</v>
      </c>
      <c r="BY3971" s="13">
        <f t="shared" si="453"/>
        <v>14</v>
      </c>
      <c r="BZ3971" s="13" t="str">
        <f t="shared" si="454"/>
        <v>Fri</v>
      </c>
      <c r="CA3971" s="13">
        <f>_xlfn.XLOOKUP(main[[#This Row],[uc_name]],Drainage[UC],Drainage[Drainage UC])</f>
        <v>0</v>
      </c>
      <c r="CB3971" s="13" t="str">
        <f>TEXT(main[[#This Row],[date_created]],"yyyy")</f>
        <v>2024</v>
      </c>
    </row>
    <row r="3972" spans="1:80" x14ac:dyDescent="0.25">
      <c r="A3972" s="14" t="s">
        <v>5273</v>
      </c>
      <c r="B3972" s="15">
        <v>45646.62636574074</v>
      </c>
      <c r="C3972" s="14">
        <v>1514350</v>
      </c>
      <c r="D3972" s="14">
        <v>13482</v>
      </c>
      <c r="E3972" s="14" t="s">
        <v>293</v>
      </c>
      <c r="F3972" s="14">
        <v>307</v>
      </c>
      <c r="G3972" s="14" t="s">
        <v>1702</v>
      </c>
      <c r="H3972" s="14" t="s">
        <v>294</v>
      </c>
      <c r="I3972" s="14"/>
      <c r="J3972" s="14"/>
      <c r="K3972" s="14">
        <v>3</v>
      </c>
      <c r="L3972" s="14" t="s">
        <v>67</v>
      </c>
      <c r="M3972" s="14">
        <v>360</v>
      </c>
      <c r="N3972" s="14" t="s">
        <v>68</v>
      </c>
      <c r="O3972" s="14">
        <v>36007</v>
      </c>
      <c r="P3972" s="14" t="s">
        <v>92</v>
      </c>
      <c r="Q3972" s="14" t="s">
        <v>70</v>
      </c>
      <c r="R3972" s="14">
        <v>36007001</v>
      </c>
      <c r="S3972" s="14" t="s">
        <v>409</v>
      </c>
      <c r="T3972" s="14" t="s">
        <v>5193</v>
      </c>
      <c r="U3972" s="14" t="s">
        <v>71</v>
      </c>
      <c r="V3972" s="14" t="s">
        <v>288</v>
      </c>
      <c r="W3972" s="14">
        <v>1</v>
      </c>
      <c r="X3972" s="14">
        <v>3</v>
      </c>
      <c r="Y3972" s="14" t="s">
        <v>255</v>
      </c>
      <c r="Z3972" s="14"/>
      <c r="AA3972" s="14"/>
      <c r="AB3972" s="14"/>
      <c r="AC3972" s="14">
        <v>0</v>
      </c>
      <c r="AD3972" s="14">
        <v>0</v>
      </c>
      <c r="AE3972" s="14"/>
      <c r="AF3972" s="14" t="s">
        <v>317</v>
      </c>
      <c r="AG3972" s="14">
        <v>1</v>
      </c>
      <c r="AH3972" s="14" t="s">
        <v>77</v>
      </c>
      <c r="AI3972" s="14">
        <v>7</v>
      </c>
      <c r="AJ3972" s="14" t="s">
        <v>979</v>
      </c>
      <c r="AK3972" s="14"/>
      <c r="AL3972" s="14"/>
      <c r="AM3972" s="14"/>
      <c r="AN3972" s="14"/>
      <c r="AO3972" s="14">
        <v>10599481</v>
      </c>
      <c r="AP3972" s="14">
        <v>12</v>
      </c>
      <c r="AQ3972" s="14">
        <v>1</v>
      </c>
      <c r="AR3972" s="14">
        <v>0</v>
      </c>
      <c r="AS3972" s="14"/>
      <c r="AT3972" s="14">
        <v>0</v>
      </c>
      <c r="AU3972" s="14">
        <v>0</v>
      </c>
      <c r="AV3972" s="14"/>
      <c r="AW3972" s="14">
        <v>0</v>
      </c>
      <c r="AX3972" s="14">
        <v>0</v>
      </c>
      <c r="AY3972" s="14">
        <v>0</v>
      </c>
      <c r="AZ3972" s="14">
        <v>1</v>
      </c>
      <c r="BA3972" s="14" t="s">
        <v>5195</v>
      </c>
      <c r="BB3972" s="14">
        <v>1</v>
      </c>
      <c r="BC3972" s="14">
        <v>0</v>
      </c>
      <c r="BD3972" s="14">
        <v>1</v>
      </c>
      <c r="BE3972" s="14">
        <v>0</v>
      </c>
      <c r="BF3972" s="14" t="s">
        <v>85</v>
      </c>
      <c r="BG3972" s="14" t="s">
        <v>75</v>
      </c>
      <c r="BH3972" s="14">
        <v>0</v>
      </c>
      <c r="BI3972" s="14" t="s">
        <v>255</v>
      </c>
      <c r="BJ3972" s="14">
        <v>0</v>
      </c>
      <c r="BK3972" s="14"/>
      <c r="BL3972" s="14">
        <v>0</v>
      </c>
      <c r="BM3972" s="14" t="s">
        <v>5196</v>
      </c>
      <c r="BN3972" s="14"/>
      <c r="BO3972" s="14"/>
      <c r="BP3972" s="14">
        <v>0</v>
      </c>
      <c r="BQ3972" s="14">
        <v>0</v>
      </c>
      <c r="BR3972" s="13">
        <f t="shared" si="448"/>
        <v>1</v>
      </c>
      <c r="BS3972" s="13">
        <f t="shared" si="449"/>
        <v>1</v>
      </c>
      <c r="BT3972" s="13">
        <f t="shared" si="450"/>
        <v>0</v>
      </c>
      <c r="BU3972" s="13" t="str">
        <f t="shared" si="451"/>
        <v>Samiullah</v>
      </c>
      <c r="BV3972" s="13" t="e">
        <f>_xlfn.XLOOKUP(main[[#This Row],[designation_title]],monitorlevel3[Designation],monitorlevel3[a3])</f>
        <v>#N/A</v>
      </c>
      <c r="BW3972" s="13" t="e">
        <f>_xlfn.XLOOKUP(main[[#This Row],[designation_title]],monitorlevel3[Designation],monitorlevel3[a3])</f>
        <v>#N/A</v>
      </c>
      <c r="BX3972" s="13">
        <f t="shared" si="452"/>
        <v>0</v>
      </c>
      <c r="BY3972" s="13">
        <f t="shared" si="453"/>
        <v>11</v>
      </c>
      <c r="BZ3972" s="13" t="str">
        <f t="shared" si="454"/>
        <v>Fri</v>
      </c>
      <c r="CA3972" s="13">
        <f>_xlfn.XLOOKUP(main[[#This Row],[uc_name]],Drainage[UC],Drainage[Drainage UC])</f>
        <v>0</v>
      </c>
      <c r="CB3972" s="13" t="str">
        <f>TEXT(main[[#This Row],[date_created]],"yyyy")</f>
        <v>2024</v>
      </c>
    </row>
    <row r="3973" spans="1:80" x14ac:dyDescent="0.25">
      <c r="A3973" s="14" t="s">
        <v>5273</v>
      </c>
      <c r="B3973" s="15">
        <v>45646.62636574074</v>
      </c>
      <c r="C3973" s="14">
        <v>1514350</v>
      </c>
      <c r="D3973" s="14">
        <v>13482</v>
      </c>
      <c r="E3973" s="14" t="s">
        <v>293</v>
      </c>
      <c r="F3973" s="14">
        <v>307</v>
      </c>
      <c r="G3973" s="14" t="s">
        <v>1702</v>
      </c>
      <c r="H3973" s="14" t="s">
        <v>294</v>
      </c>
      <c r="I3973" s="14"/>
      <c r="J3973" s="14"/>
      <c r="K3973" s="14">
        <v>3</v>
      </c>
      <c r="L3973" s="14" t="s">
        <v>67</v>
      </c>
      <c r="M3973" s="14">
        <v>360</v>
      </c>
      <c r="N3973" s="14" t="s">
        <v>68</v>
      </c>
      <c r="O3973" s="14">
        <v>36007</v>
      </c>
      <c r="P3973" s="14" t="s">
        <v>92</v>
      </c>
      <c r="Q3973" s="14" t="s">
        <v>70</v>
      </c>
      <c r="R3973" s="14">
        <v>36007001</v>
      </c>
      <c r="S3973" s="14" t="s">
        <v>409</v>
      </c>
      <c r="T3973" s="14" t="s">
        <v>5193</v>
      </c>
      <c r="U3973" s="14" t="s">
        <v>71</v>
      </c>
      <c r="V3973" s="14" t="s">
        <v>288</v>
      </c>
      <c r="W3973" s="14">
        <v>1</v>
      </c>
      <c r="X3973" s="14">
        <v>3</v>
      </c>
      <c r="Y3973" s="14" t="s">
        <v>255</v>
      </c>
      <c r="Z3973" s="14"/>
      <c r="AA3973" s="14"/>
      <c r="AB3973" s="14"/>
      <c r="AC3973" s="14">
        <v>0</v>
      </c>
      <c r="AD3973" s="14">
        <v>0</v>
      </c>
      <c r="AE3973" s="14"/>
      <c r="AF3973" s="14" t="s">
        <v>317</v>
      </c>
      <c r="AG3973" s="14">
        <v>1</v>
      </c>
      <c r="AH3973" s="14" t="s">
        <v>77</v>
      </c>
      <c r="AI3973" s="14">
        <v>7</v>
      </c>
      <c r="AJ3973" s="14" t="s">
        <v>979</v>
      </c>
      <c r="AK3973" s="14"/>
      <c r="AL3973" s="14"/>
      <c r="AM3973" s="14"/>
      <c r="AN3973" s="14"/>
      <c r="AO3973" s="14">
        <v>10599482</v>
      </c>
      <c r="AP3973" s="14">
        <v>11</v>
      </c>
      <c r="AQ3973" s="14">
        <v>0</v>
      </c>
      <c r="AR3973" s="14">
        <v>0</v>
      </c>
      <c r="AS3973" s="14"/>
      <c r="AT3973" s="14">
        <v>4</v>
      </c>
      <c r="AU3973" s="14">
        <v>4</v>
      </c>
      <c r="AV3973" s="14"/>
      <c r="AW3973" s="14"/>
      <c r="AX3973" s="14"/>
      <c r="AY3973" s="14"/>
      <c r="AZ3973" s="14"/>
      <c r="BA3973" s="14"/>
      <c r="BB3973" s="14">
        <v>1</v>
      </c>
      <c r="BC3973" s="14">
        <v>1</v>
      </c>
      <c r="BD3973" s="14">
        <v>3</v>
      </c>
      <c r="BE3973" s="14">
        <v>3</v>
      </c>
      <c r="BF3973" s="14" t="s">
        <v>368</v>
      </c>
      <c r="BG3973" s="14" t="s">
        <v>75</v>
      </c>
      <c r="BH3973" s="14">
        <v>0</v>
      </c>
      <c r="BI3973" s="14"/>
      <c r="BJ3973" s="14">
        <v>0</v>
      </c>
      <c r="BK3973" s="14"/>
      <c r="BL3973" s="14">
        <v>0</v>
      </c>
      <c r="BM3973" s="14">
        <v>0</v>
      </c>
      <c r="BN3973" s="14"/>
      <c r="BO3973" s="14"/>
      <c r="BP3973" s="14">
        <v>0</v>
      </c>
      <c r="BQ3973" s="14">
        <v>0</v>
      </c>
      <c r="BR3973" s="13">
        <f t="shared" si="448"/>
        <v>1</v>
      </c>
      <c r="BS3973" s="13">
        <f t="shared" si="449"/>
        <v>1</v>
      </c>
      <c r="BT3973" s="13">
        <f t="shared" si="450"/>
        <v>0</v>
      </c>
      <c r="BU3973" s="13" t="str">
        <f t="shared" si="451"/>
        <v>Samiullah</v>
      </c>
      <c r="BV3973" s="13" t="e">
        <f>_xlfn.XLOOKUP(main[[#This Row],[designation_title]],monitorlevel3[Designation],monitorlevel3[a3])</f>
        <v>#N/A</v>
      </c>
      <c r="BW3973" s="13" t="e">
        <f>_xlfn.XLOOKUP(main[[#This Row],[designation_title]],monitorlevel3[Designation],monitorlevel3[a3])</f>
        <v>#N/A</v>
      </c>
      <c r="BX3973" s="13">
        <f t="shared" si="452"/>
        <v>0</v>
      </c>
      <c r="BY3973" s="13">
        <f t="shared" si="453"/>
        <v>11</v>
      </c>
      <c r="BZ3973" s="13" t="str">
        <f t="shared" si="454"/>
        <v>Fri</v>
      </c>
      <c r="CA3973" s="13">
        <f>_xlfn.XLOOKUP(main[[#This Row],[uc_name]],Drainage[UC],Drainage[Drainage UC])</f>
        <v>0</v>
      </c>
      <c r="CB3973" s="13" t="str">
        <f>TEXT(main[[#This Row],[date_created]],"yyyy")</f>
        <v>2024</v>
      </c>
    </row>
    <row r="3974" spans="1:80" x14ac:dyDescent="0.25">
      <c r="A3974" s="14" t="s">
        <v>5273</v>
      </c>
      <c r="B3974" s="15">
        <v>45646.62636574074</v>
      </c>
      <c r="C3974" s="14">
        <v>1514350</v>
      </c>
      <c r="D3974" s="14">
        <v>13482</v>
      </c>
      <c r="E3974" s="14" t="s">
        <v>293</v>
      </c>
      <c r="F3974" s="14">
        <v>307</v>
      </c>
      <c r="G3974" s="14" t="s">
        <v>1702</v>
      </c>
      <c r="H3974" s="14" t="s">
        <v>294</v>
      </c>
      <c r="I3974" s="14"/>
      <c r="J3974" s="14"/>
      <c r="K3974" s="14">
        <v>3</v>
      </c>
      <c r="L3974" s="14" t="s">
        <v>67</v>
      </c>
      <c r="M3974" s="14">
        <v>360</v>
      </c>
      <c r="N3974" s="14" t="s">
        <v>68</v>
      </c>
      <c r="O3974" s="14">
        <v>36007</v>
      </c>
      <c r="P3974" s="14" t="s">
        <v>92</v>
      </c>
      <c r="Q3974" s="14" t="s">
        <v>70</v>
      </c>
      <c r="R3974" s="14">
        <v>36007001</v>
      </c>
      <c r="S3974" s="14" t="s">
        <v>409</v>
      </c>
      <c r="T3974" s="14" t="s">
        <v>5193</v>
      </c>
      <c r="U3974" s="14" t="s">
        <v>71</v>
      </c>
      <c r="V3974" s="14" t="s">
        <v>288</v>
      </c>
      <c r="W3974" s="14">
        <v>1</v>
      </c>
      <c r="X3974" s="14">
        <v>3</v>
      </c>
      <c r="Y3974" s="14" t="s">
        <v>255</v>
      </c>
      <c r="Z3974" s="14"/>
      <c r="AA3974" s="14"/>
      <c r="AB3974" s="14"/>
      <c r="AC3974" s="14">
        <v>0</v>
      </c>
      <c r="AD3974" s="14">
        <v>0</v>
      </c>
      <c r="AE3974" s="14"/>
      <c r="AF3974" s="14" t="s">
        <v>317</v>
      </c>
      <c r="AG3974" s="14">
        <v>1</v>
      </c>
      <c r="AH3974" s="14" t="s">
        <v>77</v>
      </c>
      <c r="AI3974" s="14">
        <v>7</v>
      </c>
      <c r="AJ3974" s="14" t="s">
        <v>979</v>
      </c>
      <c r="AK3974" s="14"/>
      <c r="AL3974" s="14"/>
      <c r="AM3974" s="14"/>
      <c r="AN3974" s="14"/>
      <c r="AO3974" s="14">
        <v>10599483</v>
      </c>
      <c r="AP3974" s="14">
        <v>16</v>
      </c>
      <c r="AQ3974" s="14">
        <v>0</v>
      </c>
      <c r="AR3974" s="14">
        <v>0</v>
      </c>
      <c r="AS3974" s="14"/>
      <c r="AT3974" s="14">
        <v>1</v>
      </c>
      <c r="AU3974" s="14">
        <v>1</v>
      </c>
      <c r="AV3974" s="14"/>
      <c r="AW3974" s="14"/>
      <c r="AX3974" s="14"/>
      <c r="AY3974" s="14"/>
      <c r="AZ3974" s="14"/>
      <c r="BA3974" s="14"/>
      <c r="BB3974" s="14">
        <v>0</v>
      </c>
      <c r="BC3974" s="14">
        <v>0</v>
      </c>
      <c r="BD3974" s="14">
        <v>1</v>
      </c>
      <c r="BE3974" s="14">
        <v>1</v>
      </c>
      <c r="BF3974" s="14" t="s">
        <v>1589</v>
      </c>
      <c r="BG3974" s="14" t="s">
        <v>75</v>
      </c>
      <c r="BH3974" s="14">
        <v>0</v>
      </c>
      <c r="BI3974" s="14"/>
      <c r="BJ3974" s="14">
        <v>0</v>
      </c>
      <c r="BK3974" s="14"/>
      <c r="BL3974" s="14">
        <v>0</v>
      </c>
      <c r="BM3974" s="14">
        <v>0</v>
      </c>
      <c r="BN3974" s="14"/>
      <c r="BO3974" s="14"/>
      <c r="BP3974" s="14">
        <v>0</v>
      </c>
      <c r="BQ3974" s="14">
        <v>0</v>
      </c>
      <c r="BR3974" s="13">
        <f t="shared" si="448"/>
        <v>1</v>
      </c>
      <c r="BS3974" s="13">
        <f t="shared" si="449"/>
        <v>1</v>
      </c>
      <c r="BT3974" s="13">
        <f t="shared" si="450"/>
        <v>0</v>
      </c>
      <c r="BU3974" s="13" t="str">
        <f t="shared" si="451"/>
        <v>Samiullah</v>
      </c>
      <c r="BV3974" s="13" t="e">
        <f>_xlfn.XLOOKUP(main[[#This Row],[designation_title]],monitorlevel3[Designation],monitorlevel3[a3])</f>
        <v>#N/A</v>
      </c>
      <c r="BW3974" s="13" t="e">
        <f>_xlfn.XLOOKUP(main[[#This Row],[designation_title]],monitorlevel3[Designation],monitorlevel3[a3])</f>
        <v>#N/A</v>
      </c>
      <c r="BX3974" s="13">
        <f t="shared" si="452"/>
        <v>0</v>
      </c>
      <c r="BY3974" s="13">
        <f t="shared" si="453"/>
        <v>16</v>
      </c>
      <c r="BZ3974" s="13" t="str">
        <f t="shared" si="454"/>
        <v>Fri</v>
      </c>
      <c r="CA3974" s="13">
        <f>_xlfn.XLOOKUP(main[[#This Row],[uc_name]],Drainage[UC],Drainage[Drainage UC])</f>
        <v>0</v>
      </c>
      <c r="CB3974" s="13" t="str">
        <f>TEXT(main[[#This Row],[date_created]],"yyyy")</f>
        <v>2024</v>
      </c>
    </row>
    <row r="3975" spans="1:80" x14ac:dyDescent="0.25">
      <c r="A3975" s="14" t="s">
        <v>5273</v>
      </c>
      <c r="B3975" s="15">
        <v>45646.62636574074</v>
      </c>
      <c r="C3975" s="14">
        <v>1514350</v>
      </c>
      <c r="D3975" s="14">
        <v>13482</v>
      </c>
      <c r="E3975" s="14" t="s">
        <v>293</v>
      </c>
      <c r="F3975" s="14">
        <v>307</v>
      </c>
      <c r="G3975" s="14" t="s">
        <v>1702</v>
      </c>
      <c r="H3975" s="14" t="s">
        <v>294</v>
      </c>
      <c r="I3975" s="14"/>
      <c r="J3975" s="14"/>
      <c r="K3975" s="14">
        <v>3</v>
      </c>
      <c r="L3975" s="14" t="s">
        <v>67</v>
      </c>
      <c r="M3975" s="14">
        <v>360</v>
      </c>
      <c r="N3975" s="14" t="s">
        <v>68</v>
      </c>
      <c r="O3975" s="14">
        <v>36007</v>
      </c>
      <c r="P3975" s="14" t="s">
        <v>92</v>
      </c>
      <c r="Q3975" s="14" t="s">
        <v>70</v>
      </c>
      <c r="R3975" s="14">
        <v>36007001</v>
      </c>
      <c r="S3975" s="14" t="s">
        <v>409</v>
      </c>
      <c r="T3975" s="14" t="s">
        <v>5193</v>
      </c>
      <c r="U3975" s="14" t="s">
        <v>71</v>
      </c>
      <c r="V3975" s="14" t="s">
        <v>288</v>
      </c>
      <c r="W3975" s="14">
        <v>1</v>
      </c>
      <c r="X3975" s="14">
        <v>3</v>
      </c>
      <c r="Y3975" s="14" t="s">
        <v>255</v>
      </c>
      <c r="Z3975" s="14"/>
      <c r="AA3975" s="14"/>
      <c r="AB3975" s="14"/>
      <c r="AC3975" s="14">
        <v>0</v>
      </c>
      <c r="AD3975" s="14">
        <v>0</v>
      </c>
      <c r="AE3975" s="14"/>
      <c r="AF3975" s="14" t="s">
        <v>317</v>
      </c>
      <c r="AG3975" s="14">
        <v>1</v>
      </c>
      <c r="AH3975" s="14" t="s">
        <v>77</v>
      </c>
      <c r="AI3975" s="14">
        <v>7</v>
      </c>
      <c r="AJ3975" s="14" t="s">
        <v>979</v>
      </c>
      <c r="AK3975" s="14"/>
      <c r="AL3975" s="14"/>
      <c r="AM3975" s="14"/>
      <c r="AN3975" s="14"/>
      <c r="AO3975" s="14">
        <v>10599484</v>
      </c>
      <c r="AP3975" s="14">
        <v>18</v>
      </c>
      <c r="AQ3975" s="14">
        <v>0</v>
      </c>
      <c r="AR3975" s="14">
        <v>0</v>
      </c>
      <c r="AS3975" s="14"/>
      <c r="AT3975" s="14">
        <v>5</v>
      </c>
      <c r="AU3975" s="14">
        <v>4</v>
      </c>
      <c r="AV3975" s="14"/>
      <c r="AW3975" s="14">
        <v>0</v>
      </c>
      <c r="AX3975" s="14">
        <v>0</v>
      </c>
      <c r="AY3975" s="14">
        <v>1</v>
      </c>
      <c r="AZ3975" s="14">
        <v>0</v>
      </c>
      <c r="BA3975" s="14" t="s">
        <v>255</v>
      </c>
      <c r="BB3975" s="14">
        <v>1</v>
      </c>
      <c r="BC3975" s="14">
        <v>1</v>
      </c>
      <c r="BD3975" s="14">
        <v>4</v>
      </c>
      <c r="BE3975" s="14">
        <v>4</v>
      </c>
      <c r="BF3975" s="14" t="s">
        <v>5197</v>
      </c>
      <c r="BG3975" s="14" t="s">
        <v>70</v>
      </c>
      <c r="BH3975" s="14">
        <v>0</v>
      </c>
      <c r="BI3975" s="14" t="s">
        <v>4016</v>
      </c>
      <c r="BJ3975" s="14">
        <v>0</v>
      </c>
      <c r="BK3975" s="14"/>
      <c r="BL3975" s="14">
        <v>0</v>
      </c>
      <c r="BM3975" s="14">
        <v>0</v>
      </c>
      <c r="BN3975" s="14"/>
      <c r="BO3975" s="14"/>
      <c r="BP3975" s="14">
        <v>0</v>
      </c>
      <c r="BQ3975" s="14">
        <v>0</v>
      </c>
      <c r="BR3975" s="13">
        <f t="shared" si="448"/>
        <v>0</v>
      </c>
      <c r="BS3975" s="13">
        <f t="shared" si="449"/>
        <v>1</v>
      </c>
      <c r="BT3975" s="13">
        <f t="shared" si="450"/>
        <v>0</v>
      </c>
      <c r="BU3975" s="13" t="str">
        <f t="shared" si="451"/>
        <v>Samiullah</v>
      </c>
      <c r="BV3975" s="13" t="e">
        <f>_xlfn.XLOOKUP(main[[#This Row],[designation_title]],monitorlevel3[Designation],monitorlevel3[a3])</f>
        <v>#N/A</v>
      </c>
      <c r="BW3975" s="13" t="e">
        <f>_xlfn.XLOOKUP(main[[#This Row],[designation_title]],monitorlevel3[Designation],monitorlevel3[a3])</f>
        <v>#N/A</v>
      </c>
      <c r="BX3975" s="13">
        <f t="shared" si="452"/>
        <v>0</v>
      </c>
      <c r="BY3975" s="13">
        <f t="shared" si="453"/>
        <v>19</v>
      </c>
      <c r="BZ3975" s="13" t="str">
        <f t="shared" si="454"/>
        <v>Fri</v>
      </c>
      <c r="CA3975" s="13">
        <f>_xlfn.XLOOKUP(main[[#This Row],[uc_name]],Drainage[UC],Drainage[Drainage UC])</f>
        <v>0</v>
      </c>
      <c r="CB3975" s="13" t="str">
        <f>TEXT(main[[#This Row],[date_created]],"yyyy")</f>
        <v>2024</v>
      </c>
    </row>
    <row r="3976" spans="1:80" x14ac:dyDescent="0.25">
      <c r="A3976" s="14" t="s">
        <v>5273</v>
      </c>
      <c r="B3976" s="15">
        <v>45646.62636574074</v>
      </c>
      <c r="C3976" s="14">
        <v>1514350</v>
      </c>
      <c r="D3976" s="14">
        <v>13482</v>
      </c>
      <c r="E3976" s="14" t="s">
        <v>293</v>
      </c>
      <c r="F3976" s="14">
        <v>307</v>
      </c>
      <c r="G3976" s="14" t="s">
        <v>1702</v>
      </c>
      <c r="H3976" s="14" t="s">
        <v>294</v>
      </c>
      <c r="I3976" s="14"/>
      <c r="J3976" s="14"/>
      <c r="K3976" s="14">
        <v>3</v>
      </c>
      <c r="L3976" s="14" t="s">
        <v>67</v>
      </c>
      <c r="M3976" s="14">
        <v>360</v>
      </c>
      <c r="N3976" s="14" t="s">
        <v>68</v>
      </c>
      <c r="O3976" s="14">
        <v>36007</v>
      </c>
      <c r="P3976" s="14" t="s">
        <v>92</v>
      </c>
      <c r="Q3976" s="14" t="s">
        <v>70</v>
      </c>
      <c r="R3976" s="14">
        <v>36007001</v>
      </c>
      <c r="S3976" s="14" t="s">
        <v>409</v>
      </c>
      <c r="T3976" s="14" t="s">
        <v>5193</v>
      </c>
      <c r="U3976" s="14" t="s">
        <v>71</v>
      </c>
      <c r="V3976" s="14" t="s">
        <v>288</v>
      </c>
      <c r="W3976" s="14">
        <v>1</v>
      </c>
      <c r="X3976" s="14">
        <v>3</v>
      </c>
      <c r="Y3976" s="14" t="s">
        <v>255</v>
      </c>
      <c r="Z3976" s="14"/>
      <c r="AA3976" s="14"/>
      <c r="AB3976" s="14"/>
      <c r="AC3976" s="14">
        <v>0</v>
      </c>
      <c r="AD3976" s="14">
        <v>0</v>
      </c>
      <c r="AE3976" s="14"/>
      <c r="AF3976" s="14" t="s">
        <v>317</v>
      </c>
      <c r="AG3976" s="14">
        <v>1</v>
      </c>
      <c r="AH3976" s="14" t="s">
        <v>77</v>
      </c>
      <c r="AI3976" s="14">
        <v>7</v>
      </c>
      <c r="AJ3976" s="14" t="s">
        <v>979</v>
      </c>
      <c r="AK3976" s="14"/>
      <c r="AL3976" s="14"/>
      <c r="AM3976" s="14"/>
      <c r="AN3976" s="14"/>
      <c r="AO3976" s="14">
        <v>10599485</v>
      </c>
      <c r="AP3976" s="14">
        <v>20</v>
      </c>
      <c r="AQ3976" s="14">
        <v>1</v>
      </c>
      <c r="AR3976" s="14">
        <v>0</v>
      </c>
      <c r="AS3976" s="14"/>
      <c r="AT3976" s="14">
        <v>1</v>
      </c>
      <c r="AU3976" s="14">
        <v>1</v>
      </c>
      <c r="AV3976" s="14"/>
      <c r="AW3976" s="14">
        <v>0</v>
      </c>
      <c r="AX3976" s="14">
        <v>1</v>
      </c>
      <c r="AY3976" s="14">
        <v>0</v>
      </c>
      <c r="AZ3976" s="14">
        <v>0</v>
      </c>
      <c r="BA3976" s="14">
        <v>0</v>
      </c>
      <c r="BB3976" s="14">
        <v>0</v>
      </c>
      <c r="BC3976" s="14">
        <v>0</v>
      </c>
      <c r="BD3976" s="14">
        <v>2</v>
      </c>
      <c r="BE3976" s="14">
        <v>1</v>
      </c>
      <c r="BF3976" s="14" t="s">
        <v>290</v>
      </c>
      <c r="BG3976" s="14" t="s">
        <v>70</v>
      </c>
      <c r="BH3976" s="14">
        <v>0</v>
      </c>
      <c r="BI3976" s="14" t="s">
        <v>5198</v>
      </c>
      <c r="BJ3976" s="14">
        <v>1</v>
      </c>
      <c r="BK3976" s="14"/>
      <c r="BL3976" s="14">
        <v>0</v>
      </c>
      <c r="BM3976" s="14">
        <v>0</v>
      </c>
      <c r="BN3976" s="14"/>
      <c r="BO3976" s="14"/>
      <c r="BP3976" s="14">
        <v>0</v>
      </c>
      <c r="BQ3976" s="14">
        <v>0</v>
      </c>
      <c r="BR3976" s="13">
        <f t="shared" si="448"/>
        <v>0</v>
      </c>
      <c r="BS3976" s="13">
        <f t="shared" si="449"/>
        <v>1</v>
      </c>
      <c r="BT3976" s="13">
        <f t="shared" si="450"/>
        <v>0</v>
      </c>
      <c r="BU3976" s="13" t="str">
        <f t="shared" si="451"/>
        <v>Samiullah</v>
      </c>
      <c r="BV3976" s="13" t="e">
        <f>_xlfn.XLOOKUP(main[[#This Row],[designation_title]],monitorlevel3[Designation],monitorlevel3[a3])</f>
        <v>#N/A</v>
      </c>
      <c r="BW3976" s="13" t="e">
        <f>_xlfn.XLOOKUP(main[[#This Row],[designation_title]],monitorlevel3[Designation],monitorlevel3[a3])</f>
        <v>#N/A</v>
      </c>
      <c r="BX3976" s="13">
        <f t="shared" si="452"/>
        <v>0</v>
      </c>
      <c r="BY3976" s="13">
        <f t="shared" si="453"/>
        <v>19</v>
      </c>
      <c r="BZ3976" s="13" t="str">
        <f t="shared" si="454"/>
        <v>Fri</v>
      </c>
      <c r="CA3976" s="13">
        <f>_xlfn.XLOOKUP(main[[#This Row],[uc_name]],Drainage[UC],Drainage[Drainage UC])</f>
        <v>0</v>
      </c>
      <c r="CB3976" s="13" t="str">
        <f>TEXT(main[[#This Row],[date_created]],"yyyy")</f>
        <v>2024</v>
      </c>
    </row>
    <row r="3977" spans="1:80" x14ac:dyDescent="0.25">
      <c r="A3977" s="14" t="s">
        <v>5273</v>
      </c>
      <c r="B3977" s="15">
        <v>45646.62636574074</v>
      </c>
      <c r="C3977" s="14">
        <v>1514350</v>
      </c>
      <c r="D3977" s="14">
        <v>13482</v>
      </c>
      <c r="E3977" s="14" t="s">
        <v>293</v>
      </c>
      <c r="F3977" s="14">
        <v>307</v>
      </c>
      <c r="G3977" s="14" t="s">
        <v>1702</v>
      </c>
      <c r="H3977" s="14" t="s">
        <v>294</v>
      </c>
      <c r="I3977" s="14"/>
      <c r="J3977" s="14"/>
      <c r="K3977" s="14">
        <v>3</v>
      </c>
      <c r="L3977" s="14" t="s">
        <v>67</v>
      </c>
      <c r="M3977" s="14">
        <v>360</v>
      </c>
      <c r="N3977" s="14" t="s">
        <v>68</v>
      </c>
      <c r="O3977" s="14">
        <v>36007</v>
      </c>
      <c r="P3977" s="14" t="s">
        <v>92</v>
      </c>
      <c r="Q3977" s="14" t="s">
        <v>70</v>
      </c>
      <c r="R3977" s="14">
        <v>36007001</v>
      </c>
      <c r="S3977" s="14" t="s">
        <v>409</v>
      </c>
      <c r="T3977" s="14" t="s">
        <v>5193</v>
      </c>
      <c r="U3977" s="14" t="s">
        <v>71</v>
      </c>
      <c r="V3977" s="14" t="s">
        <v>288</v>
      </c>
      <c r="W3977" s="14">
        <v>1</v>
      </c>
      <c r="X3977" s="14">
        <v>3</v>
      </c>
      <c r="Y3977" s="14" t="s">
        <v>255</v>
      </c>
      <c r="Z3977" s="14"/>
      <c r="AA3977" s="14"/>
      <c r="AB3977" s="14"/>
      <c r="AC3977" s="14">
        <v>0</v>
      </c>
      <c r="AD3977" s="14">
        <v>0</v>
      </c>
      <c r="AE3977" s="14"/>
      <c r="AF3977" s="14" t="s">
        <v>317</v>
      </c>
      <c r="AG3977" s="14">
        <v>1</v>
      </c>
      <c r="AH3977" s="14" t="s">
        <v>77</v>
      </c>
      <c r="AI3977" s="14">
        <v>7</v>
      </c>
      <c r="AJ3977" s="14" t="s">
        <v>979</v>
      </c>
      <c r="AK3977" s="14"/>
      <c r="AL3977" s="14"/>
      <c r="AM3977" s="14"/>
      <c r="AN3977" s="14"/>
      <c r="AO3977" s="14">
        <v>10599486</v>
      </c>
      <c r="AP3977" s="14">
        <v>21</v>
      </c>
      <c r="AQ3977" s="14">
        <v>0</v>
      </c>
      <c r="AR3977" s="14">
        <v>0</v>
      </c>
      <c r="AS3977" s="14"/>
      <c r="AT3977" s="14">
        <v>2</v>
      </c>
      <c r="AU3977" s="14">
        <v>2</v>
      </c>
      <c r="AV3977" s="14"/>
      <c r="AW3977" s="14"/>
      <c r="AX3977" s="14"/>
      <c r="AY3977" s="14"/>
      <c r="AZ3977" s="14"/>
      <c r="BA3977" s="14"/>
      <c r="BB3977" s="14">
        <v>0</v>
      </c>
      <c r="BC3977" s="14">
        <v>0</v>
      </c>
      <c r="BD3977" s="14">
        <v>2</v>
      </c>
      <c r="BE3977" s="14">
        <v>2</v>
      </c>
      <c r="BF3977" s="14" t="s">
        <v>1390</v>
      </c>
      <c r="BG3977" s="14" t="s">
        <v>70</v>
      </c>
      <c r="BH3977" s="14">
        <v>0</v>
      </c>
      <c r="BI3977" s="14"/>
      <c r="BJ3977" s="14">
        <v>0</v>
      </c>
      <c r="BK3977" s="14"/>
      <c r="BL3977" s="14">
        <v>0</v>
      </c>
      <c r="BM3977" s="14">
        <v>0</v>
      </c>
      <c r="BN3977" s="14"/>
      <c r="BO3977" s="14"/>
      <c r="BP3977" s="14">
        <v>0</v>
      </c>
      <c r="BQ3977" s="14">
        <v>0</v>
      </c>
      <c r="BR3977" s="13">
        <f t="shared" si="448"/>
        <v>0</v>
      </c>
      <c r="BS3977" s="13">
        <f t="shared" si="449"/>
        <v>1</v>
      </c>
      <c r="BT3977" s="13">
        <f t="shared" si="450"/>
        <v>0</v>
      </c>
      <c r="BU3977" s="13" t="str">
        <f t="shared" si="451"/>
        <v>Samiullah</v>
      </c>
      <c r="BV3977" s="13" t="e">
        <f>_xlfn.XLOOKUP(main[[#This Row],[designation_title]],monitorlevel3[Designation],monitorlevel3[a3])</f>
        <v>#N/A</v>
      </c>
      <c r="BW3977" s="13" t="e">
        <f>_xlfn.XLOOKUP(main[[#This Row],[designation_title]],monitorlevel3[Designation],monitorlevel3[a3])</f>
        <v>#N/A</v>
      </c>
      <c r="BX3977" s="13">
        <f t="shared" si="452"/>
        <v>0</v>
      </c>
      <c r="BY3977" s="13">
        <f t="shared" si="453"/>
        <v>21</v>
      </c>
      <c r="BZ3977" s="13" t="str">
        <f t="shared" si="454"/>
        <v>Fri</v>
      </c>
      <c r="CA3977" s="13">
        <f>_xlfn.XLOOKUP(main[[#This Row],[uc_name]],Drainage[UC],Drainage[Drainage UC])</f>
        <v>0</v>
      </c>
      <c r="CB3977" s="13" t="str">
        <f>TEXT(main[[#This Row],[date_created]],"yyyy")</f>
        <v>2024</v>
      </c>
    </row>
    <row r="3978" spans="1:80" x14ac:dyDescent="0.25">
      <c r="A3978" s="14" t="s">
        <v>5274</v>
      </c>
      <c r="B3978" s="15">
        <v>45646.635983796295</v>
      </c>
      <c r="C3978" s="14">
        <v>1514678</v>
      </c>
      <c r="D3978" s="14">
        <v>8301</v>
      </c>
      <c r="E3978" s="14" t="s">
        <v>453</v>
      </c>
      <c r="F3978" s="14">
        <v>307</v>
      </c>
      <c r="G3978" s="14" t="s">
        <v>1702</v>
      </c>
      <c r="H3978" s="14" t="s">
        <v>852</v>
      </c>
      <c r="I3978" s="14"/>
      <c r="J3978" s="14"/>
      <c r="K3978" s="14">
        <v>3</v>
      </c>
      <c r="L3978" s="14" t="s">
        <v>67</v>
      </c>
      <c r="M3978" s="14">
        <v>360</v>
      </c>
      <c r="N3978" s="14" t="s">
        <v>68</v>
      </c>
      <c r="O3978" s="14">
        <v>36002</v>
      </c>
      <c r="P3978" s="14" t="s">
        <v>80</v>
      </c>
      <c r="Q3978" s="14" t="s">
        <v>75</v>
      </c>
      <c r="R3978" s="14">
        <v>36002017</v>
      </c>
      <c r="S3978" s="14" t="s">
        <v>405</v>
      </c>
      <c r="T3978" s="14" t="s">
        <v>5275</v>
      </c>
      <c r="U3978" s="14" t="s">
        <v>76</v>
      </c>
      <c r="V3978" s="14" t="s">
        <v>5276</v>
      </c>
      <c r="W3978" s="14">
        <v>2</v>
      </c>
      <c r="X3978" s="14">
        <v>1</v>
      </c>
      <c r="Y3978" s="14" t="s">
        <v>5277</v>
      </c>
      <c r="Z3978" s="14"/>
      <c r="AA3978" s="14"/>
      <c r="AB3978" s="14"/>
      <c r="AC3978" s="14">
        <v>0</v>
      </c>
      <c r="AD3978" s="14">
        <v>0</v>
      </c>
      <c r="AE3978" s="14"/>
      <c r="AF3978" s="14" t="s">
        <v>317</v>
      </c>
      <c r="AG3978" s="14">
        <v>4</v>
      </c>
      <c r="AH3978" s="14" t="s">
        <v>73</v>
      </c>
      <c r="AI3978" s="14">
        <v>22</v>
      </c>
      <c r="AJ3978" s="14" t="s">
        <v>93</v>
      </c>
      <c r="AK3978" s="14"/>
      <c r="AL3978" s="14"/>
      <c r="AM3978" s="14"/>
      <c r="AN3978" s="14"/>
      <c r="AO3978" s="14">
        <v>10601776</v>
      </c>
      <c r="AP3978" s="14">
        <v>1</v>
      </c>
      <c r="AQ3978" s="14">
        <v>0</v>
      </c>
      <c r="AR3978" s="14">
        <v>0</v>
      </c>
      <c r="AS3978" s="14"/>
      <c r="AT3978" s="14">
        <v>3</v>
      </c>
      <c r="AU3978" s="14">
        <v>3</v>
      </c>
      <c r="AV3978" s="14"/>
      <c r="AW3978" s="14"/>
      <c r="AX3978" s="14"/>
      <c r="AY3978" s="14"/>
      <c r="AZ3978" s="14"/>
      <c r="BA3978" s="14"/>
      <c r="BB3978" s="14">
        <v>0</v>
      </c>
      <c r="BC3978" s="14">
        <v>0</v>
      </c>
      <c r="BD3978" s="14">
        <v>3</v>
      </c>
      <c r="BE3978" s="14">
        <v>3</v>
      </c>
      <c r="BF3978" s="14" t="s">
        <v>5278</v>
      </c>
      <c r="BG3978" s="14" t="s">
        <v>75</v>
      </c>
      <c r="BH3978" s="14">
        <v>0</v>
      </c>
      <c r="BI3978" s="14"/>
      <c r="BJ3978" s="14">
        <v>0</v>
      </c>
      <c r="BK3978" s="14"/>
      <c r="BL3978" s="14">
        <v>0</v>
      </c>
      <c r="BM3978" s="14">
        <v>0</v>
      </c>
      <c r="BN3978" s="14"/>
      <c r="BO3978" s="14"/>
      <c r="BP3978" s="14">
        <v>0</v>
      </c>
      <c r="BQ3978" s="14">
        <v>0</v>
      </c>
      <c r="BR3978" s="13">
        <f t="shared" si="448"/>
        <v>1</v>
      </c>
      <c r="BS3978" s="13">
        <f t="shared" si="449"/>
        <v>1</v>
      </c>
      <c r="BT3978" s="13">
        <f t="shared" si="450"/>
        <v>0</v>
      </c>
      <c r="BU3978" s="13" t="str">
        <f t="shared" si="451"/>
        <v>Zahid Mahmood</v>
      </c>
      <c r="BV3978" s="13" t="str">
        <f>_xlfn.XLOOKUP(main[[#This Row],[designation_title]],monitorlevel3[Designation],monitorlevel3[a3])</f>
        <v>UCMO</v>
      </c>
      <c r="BW3978" s="13" t="str">
        <f>_xlfn.XLOOKUP(main[[#This Row],[designation_title]],monitorlevel3[Designation],monitorlevel3[a3])</f>
        <v>UCMO</v>
      </c>
      <c r="BX3978" s="13">
        <f t="shared" si="452"/>
        <v>0</v>
      </c>
      <c r="BY3978" s="13">
        <f t="shared" si="453"/>
        <v>1</v>
      </c>
      <c r="BZ3978" s="13" t="str">
        <f t="shared" si="454"/>
        <v>Fri</v>
      </c>
      <c r="CA3978" s="13">
        <f>_xlfn.XLOOKUP(main[[#This Row],[uc_name]],Drainage[UC],Drainage[Drainage UC])</f>
        <v>1</v>
      </c>
      <c r="CB3978" s="13" t="str">
        <f>TEXT(main[[#This Row],[date_created]],"yyyy")</f>
        <v>2024</v>
      </c>
    </row>
    <row r="3979" spans="1:80" x14ac:dyDescent="0.25">
      <c r="A3979" s="14" t="s">
        <v>5274</v>
      </c>
      <c r="B3979" s="15">
        <v>45646.635983796295</v>
      </c>
      <c r="C3979" s="14">
        <v>1514678</v>
      </c>
      <c r="D3979" s="14">
        <v>8301</v>
      </c>
      <c r="E3979" s="14" t="s">
        <v>453</v>
      </c>
      <c r="F3979" s="14">
        <v>307</v>
      </c>
      <c r="G3979" s="14" t="s">
        <v>1702</v>
      </c>
      <c r="H3979" s="14" t="s">
        <v>852</v>
      </c>
      <c r="I3979" s="14"/>
      <c r="J3979" s="14"/>
      <c r="K3979" s="14">
        <v>3</v>
      </c>
      <c r="L3979" s="14" t="s">
        <v>67</v>
      </c>
      <c r="M3979" s="14">
        <v>360</v>
      </c>
      <c r="N3979" s="14" t="s">
        <v>68</v>
      </c>
      <c r="O3979" s="14">
        <v>36002</v>
      </c>
      <c r="P3979" s="14" t="s">
        <v>80</v>
      </c>
      <c r="Q3979" s="14" t="s">
        <v>75</v>
      </c>
      <c r="R3979" s="14">
        <v>36002017</v>
      </c>
      <c r="S3979" s="14" t="s">
        <v>405</v>
      </c>
      <c r="T3979" s="14" t="s">
        <v>5275</v>
      </c>
      <c r="U3979" s="14" t="s">
        <v>76</v>
      </c>
      <c r="V3979" s="14" t="s">
        <v>5276</v>
      </c>
      <c r="W3979" s="14">
        <v>2</v>
      </c>
      <c r="X3979" s="14">
        <v>1</v>
      </c>
      <c r="Y3979" s="14" t="s">
        <v>5277</v>
      </c>
      <c r="Z3979" s="14"/>
      <c r="AA3979" s="14"/>
      <c r="AB3979" s="14"/>
      <c r="AC3979" s="14">
        <v>0</v>
      </c>
      <c r="AD3979" s="14">
        <v>0</v>
      </c>
      <c r="AE3979" s="14"/>
      <c r="AF3979" s="14" t="s">
        <v>317</v>
      </c>
      <c r="AG3979" s="14">
        <v>4</v>
      </c>
      <c r="AH3979" s="14" t="s">
        <v>73</v>
      </c>
      <c r="AI3979" s="14">
        <v>22</v>
      </c>
      <c r="AJ3979" s="14" t="s">
        <v>93</v>
      </c>
      <c r="AK3979" s="14"/>
      <c r="AL3979" s="14"/>
      <c r="AM3979" s="14"/>
      <c r="AN3979" s="14"/>
      <c r="AO3979" s="14">
        <v>10601777</v>
      </c>
      <c r="AP3979" s="14">
        <v>46</v>
      </c>
      <c r="AQ3979" s="14">
        <v>0</v>
      </c>
      <c r="AR3979" s="14">
        <v>0</v>
      </c>
      <c r="AS3979" s="14"/>
      <c r="AT3979" s="14">
        <v>3</v>
      </c>
      <c r="AU3979" s="14">
        <v>3</v>
      </c>
      <c r="AV3979" s="14"/>
      <c r="AW3979" s="14"/>
      <c r="AX3979" s="14"/>
      <c r="AY3979" s="14"/>
      <c r="AZ3979" s="14"/>
      <c r="BA3979" s="14"/>
      <c r="BB3979" s="14">
        <v>0</v>
      </c>
      <c r="BC3979" s="14">
        <v>0</v>
      </c>
      <c r="BD3979" s="14">
        <v>2</v>
      </c>
      <c r="BE3979" s="14">
        <v>2</v>
      </c>
      <c r="BF3979" s="14" t="s">
        <v>5279</v>
      </c>
      <c r="BG3979" s="14" t="s">
        <v>75</v>
      </c>
      <c r="BH3979" s="14">
        <v>0</v>
      </c>
      <c r="BI3979" s="14"/>
      <c r="BJ3979" s="14">
        <v>0</v>
      </c>
      <c r="BK3979" s="14"/>
      <c r="BL3979" s="14">
        <v>0</v>
      </c>
      <c r="BM3979" s="14">
        <v>0</v>
      </c>
      <c r="BN3979" s="14"/>
      <c r="BO3979" s="14"/>
      <c r="BP3979" s="14">
        <v>0</v>
      </c>
      <c r="BQ3979" s="14">
        <v>0</v>
      </c>
      <c r="BR3979" s="13">
        <f t="shared" si="448"/>
        <v>1</v>
      </c>
      <c r="BS3979" s="13">
        <f t="shared" si="449"/>
        <v>1</v>
      </c>
      <c r="BT3979" s="13">
        <f t="shared" si="450"/>
        <v>0</v>
      </c>
      <c r="BU3979" s="13" t="str">
        <f t="shared" si="451"/>
        <v>Zahid Mahmood</v>
      </c>
      <c r="BV3979" s="13" t="str">
        <f>_xlfn.XLOOKUP(main[[#This Row],[designation_title]],monitorlevel3[Designation],monitorlevel3[a3])</f>
        <v>UCMO</v>
      </c>
      <c r="BW3979" s="13" t="str">
        <f>_xlfn.XLOOKUP(main[[#This Row],[designation_title]],monitorlevel3[Designation],monitorlevel3[a3])</f>
        <v>UCMO</v>
      </c>
      <c r="BX3979" s="13">
        <f t="shared" si="452"/>
        <v>0</v>
      </c>
      <c r="BY3979" s="13">
        <f t="shared" si="453"/>
        <v>46</v>
      </c>
      <c r="BZ3979" s="13" t="str">
        <f t="shared" si="454"/>
        <v>Fri</v>
      </c>
      <c r="CA3979" s="13">
        <f>_xlfn.XLOOKUP(main[[#This Row],[uc_name]],Drainage[UC],Drainage[Drainage UC])</f>
        <v>1</v>
      </c>
      <c r="CB3979" s="13" t="str">
        <f>TEXT(main[[#This Row],[date_created]],"yyyy")</f>
        <v>2024</v>
      </c>
    </row>
    <row r="3980" spans="1:80" x14ac:dyDescent="0.25">
      <c r="A3980" s="14" t="s">
        <v>5274</v>
      </c>
      <c r="B3980" s="15">
        <v>45646.635983796295</v>
      </c>
      <c r="C3980" s="14">
        <v>1514678</v>
      </c>
      <c r="D3980" s="14">
        <v>8301</v>
      </c>
      <c r="E3980" s="14" t="s">
        <v>453</v>
      </c>
      <c r="F3980" s="14">
        <v>307</v>
      </c>
      <c r="G3980" s="14" t="s">
        <v>1702</v>
      </c>
      <c r="H3980" s="14" t="s">
        <v>852</v>
      </c>
      <c r="I3980" s="14"/>
      <c r="J3980" s="14"/>
      <c r="K3980" s="14">
        <v>3</v>
      </c>
      <c r="L3980" s="14" t="s">
        <v>67</v>
      </c>
      <c r="M3980" s="14">
        <v>360</v>
      </c>
      <c r="N3980" s="14" t="s">
        <v>68</v>
      </c>
      <c r="O3980" s="14">
        <v>36002</v>
      </c>
      <c r="P3980" s="14" t="s">
        <v>80</v>
      </c>
      <c r="Q3980" s="14" t="s">
        <v>75</v>
      </c>
      <c r="R3980" s="14">
        <v>36002017</v>
      </c>
      <c r="S3980" s="14" t="s">
        <v>405</v>
      </c>
      <c r="T3980" s="14" t="s">
        <v>5275</v>
      </c>
      <c r="U3980" s="14" t="s">
        <v>76</v>
      </c>
      <c r="V3980" s="14" t="s">
        <v>5276</v>
      </c>
      <c r="W3980" s="14">
        <v>2</v>
      </c>
      <c r="X3980" s="14">
        <v>1</v>
      </c>
      <c r="Y3980" s="14" t="s">
        <v>5277</v>
      </c>
      <c r="Z3980" s="14"/>
      <c r="AA3980" s="14"/>
      <c r="AB3980" s="14"/>
      <c r="AC3980" s="14">
        <v>0</v>
      </c>
      <c r="AD3980" s="14">
        <v>0</v>
      </c>
      <c r="AE3980" s="14"/>
      <c r="AF3980" s="14" t="s">
        <v>317</v>
      </c>
      <c r="AG3980" s="14">
        <v>4</v>
      </c>
      <c r="AH3980" s="14" t="s">
        <v>73</v>
      </c>
      <c r="AI3980" s="14">
        <v>22</v>
      </c>
      <c r="AJ3980" s="14" t="s">
        <v>93</v>
      </c>
      <c r="AK3980" s="14"/>
      <c r="AL3980" s="14"/>
      <c r="AM3980" s="14"/>
      <c r="AN3980" s="14"/>
      <c r="AO3980" s="14">
        <v>10601778</v>
      </c>
      <c r="AP3980" s="14">
        <v>44</v>
      </c>
      <c r="AQ3980" s="14">
        <v>0</v>
      </c>
      <c r="AR3980" s="14">
        <v>0</v>
      </c>
      <c r="AS3980" s="14"/>
      <c r="AT3980" s="14">
        <v>3</v>
      </c>
      <c r="AU3980" s="14">
        <v>3</v>
      </c>
      <c r="AV3980" s="14"/>
      <c r="AW3980" s="14"/>
      <c r="AX3980" s="14"/>
      <c r="AY3980" s="14"/>
      <c r="AZ3980" s="14"/>
      <c r="BA3980" s="14"/>
      <c r="BB3980" s="14">
        <v>0</v>
      </c>
      <c r="BC3980" s="14">
        <v>0</v>
      </c>
      <c r="BD3980" s="14">
        <v>2</v>
      </c>
      <c r="BE3980" s="14">
        <v>2</v>
      </c>
      <c r="BF3980" s="14" t="s">
        <v>5280</v>
      </c>
      <c r="BG3980" s="14" t="s">
        <v>75</v>
      </c>
      <c r="BH3980" s="14">
        <v>0</v>
      </c>
      <c r="BI3980" s="14"/>
      <c r="BJ3980" s="14">
        <v>0</v>
      </c>
      <c r="BK3980" s="14"/>
      <c r="BL3980" s="14">
        <v>0</v>
      </c>
      <c r="BM3980" s="14">
        <v>0</v>
      </c>
      <c r="BN3980" s="14"/>
      <c r="BO3980" s="14"/>
      <c r="BP3980" s="14">
        <v>0</v>
      </c>
      <c r="BQ3980" s="14">
        <v>0</v>
      </c>
      <c r="BR3980" s="13">
        <f t="shared" si="448"/>
        <v>1</v>
      </c>
      <c r="BS3980" s="13">
        <f t="shared" si="449"/>
        <v>1</v>
      </c>
      <c r="BT3980" s="13">
        <f t="shared" si="450"/>
        <v>0</v>
      </c>
      <c r="BU3980" s="13" t="str">
        <f t="shared" si="451"/>
        <v>Zahid Mahmood</v>
      </c>
      <c r="BV3980" s="13" t="str">
        <f>_xlfn.XLOOKUP(main[[#This Row],[designation_title]],monitorlevel3[Designation],monitorlevel3[a3])</f>
        <v>UCMO</v>
      </c>
      <c r="BW3980" s="13" t="str">
        <f>_xlfn.XLOOKUP(main[[#This Row],[designation_title]],monitorlevel3[Designation],monitorlevel3[a3])</f>
        <v>UCMO</v>
      </c>
      <c r="BX3980" s="13">
        <f t="shared" si="452"/>
        <v>0</v>
      </c>
      <c r="BY3980" s="13">
        <f t="shared" si="453"/>
        <v>44</v>
      </c>
      <c r="BZ3980" s="13" t="str">
        <f t="shared" si="454"/>
        <v>Fri</v>
      </c>
      <c r="CA3980" s="13">
        <f>_xlfn.XLOOKUP(main[[#This Row],[uc_name]],Drainage[UC],Drainage[Drainage UC])</f>
        <v>1</v>
      </c>
      <c r="CB3980" s="13" t="str">
        <f>TEXT(main[[#This Row],[date_created]],"yyyy")</f>
        <v>2024</v>
      </c>
    </row>
    <row r="3981" spans="1:80" x14ac:dyDescent="0.25">
      <c r="A3981" s="14" t="s">
        <v>5274</v>
      </c>
      <c r="B3981" s="15">
        <v>45646.635983796295</v>
      </c>
      <c r="C3981" s="14">
        <v>1514678</v>
      </c>
      <c r="D3981" s="14">
        <v>8301</v>
      </c>
      <c r="E3981" s="14" t="s">
        <v>453</v>
      </c>
      <c r="F3981" s="14">
        <v>307</v>
      </c>
      <c r="G3981" s="14" t="s">
        <v>1702</v>
      </c>
      <c r="H3981" s="14" t="s">
        <v>852</v>
      </c>
      <c r="I3981" s="14"/>
      <c r="J3981" s="14"/>
      <c r="K3981" s="14">
        <v>3</v>
      </c>
      <c r="L3981" s="14" t="s">
        <v>67</v>
      </c>
      <c r="M3981" s="14">
        <v>360</v>
      </c>
      <c r="N3981" s="14" t="s">
        <v>68</v>
      </c>
      <c r="O3981" s="14">
        <v>36002</v>
      </c>
      <c r="P3981" s="14" t="s">
        <v>80</v>
      </c>
      <c r="Q3981" s="14" t="s">
        <v>75</v>
      </c>
      <c r="R3981" s="14">
        <v>36002017</v>
      </c>
      <c r="S3981" s="14" t="s">
        <v>405</v>
      </c>
      <c r="T3981" s="14" t="s">
        <v>5275</v>
      </c>
      <c r="U3981" s="14" t="s">
        <v>76</v>
      </c>
      <c r="V3981" s="14" t="s">
        <v>5276</v>
      </c>
      <c r="W3981" s="14">
        <v>2</v>
      </c>
      <c r="X3981" s="14">
        <v>1</v>
      </c>
      <c r="Y3981" s="14" t="s">
        <v>5277</v>
      </c>
      <c r="Z3981" s="14"/>
      <c r="AA3981" s="14"/>
      <c r="AB3981" s="14"/>
      <c r="AC3981" s="14">
        <v>0</v>
      </c>
      <c r="AD3981" s="14">
        <v>0</v>
      </c>
      <c r="AE3981" s="14"/>
      <c r="AF3981" s="14" t="s">
        <v>317</v>
      </c>
      <c r="AG3981" s="14">
        <v>4</v>
      </c>
      <c r="AH3981" s="14" t="s">
        <v>73</v>
      </c>
      <c r="AI3981" s="14">
        <v>22</v>
      </c>
      <c r="AJ3981" s="14" t="s">
        <v>93</v>
      </c>
      <c r="AK3981" s="14"/>
      <c r="AL3981" s="14"/>
      <c r="AM3981" s="14"/>
      <c r="AN3981" s="14"/>
      <c r="AO3981" s="14">
        <v>10601779</v>
      </c>
      <c r="AP3981" s="14">
        <v>48</v>
      </c>
      <c r="AQ3981" s="14">
        <v>0</v>
      </c>
      <c r="AR3981" s="14">
        <v>0</v>
      </c>
      <c r="AS3981" s="14"/>
      <c r="AT3981" s="14">
        <v>1</v>
      </c>
      <c r="AU3981" s="14">
        <v>1</v>
      </c>
      <c r="AV3981" s="14"/>
      <c r="AW3981" s="14"/>
      <c r="AX3981" s="14"/>
      <c r="AY3981" s="14"/>
      <c r="AZ3981" s="14"/>
      <c r="BA3981" s="14"/>
      <c r="BB3981" s="14">
        <v>0</v>
      </c>
      <c r="BC3981" s="14">
        <v>0</v>
      </c>
      <c r="BD3981" s="14">
        <v>1</v>
      </c>
      <c r="BE3981" s="14">
        <v>1</v>
      </c>
      <c r="BF3981" s="14" t="s">
        <v>5281</v>
      </c>
      <c r="BG3981" s="14" t="s">
        <v>75</v>
      </c>
      <c r="BH3981" s="14">
        <v>0</v>
      </c>
      <c r="BI3981" s="14"/>
      <c r="BJ3981" s="14">
        <v>0</v>
      </c>
      <c r="BK3981" s="14"/>
      <c r="BL3981" s="14">
        <v>0</v>
      </c>
      <c r="BM3981" s="14">
        <v>0</v>
      </c>
      <c r="BN3981" s="14"/>
      <c r="BO3981" s="14"/>
      <c r="BP3981" s="14">
        <v>0</v>
      </c>
      <c r="BQ3981" s="14">
        <v>0</v>
      </c>
      <c r="BR3981" s="13">
        <f t="shared" si="448"/>
        <v>1</v>
      </c>
      <c r="BS3981" s="13">
        <f t="shared" si="449"/>
        <v>1</v>
      </c>
      <c r="BT3981" s="13">
        <f t="shared" si="450"/>
        <v>0</v>
      </c>
      <c r="BU3981" s="13" t="str">
        <f t="shared" si="451"/>
        <v>Zahid Mahmood</v>
      </c>
      <c r="BV3981" s="13" t="str">
        <f>_xlfn.XLOOKUP(main[[#This Row],[designation_title]],monitorlevel3[Designation],monitorlevel3[a3])</f>
        <v>UCMO</v>
      </c>
      <c r="BW3981" s="13" t="str">
        <f>_xlfn.XLOOKUP(main[[#This Row],[designation_title]],monitorlevel3[Designation],monitorlevel3[a3])</f>
        <v>UCMO</v>
      </c>
      <c r="BX3981" s="13">
        <f t="shared" si="452"/>
        <v>0</v>
      </c>
      <c r="BY3981" s="13">
        <f t="shared" si="453"/>
        <v>48</v>
      </c>
      <c r="BZ3981" s="13" t="str">
        <f t="shared" si="454"/>
        <v>Fri</v>
      </c>
      <c r="CA3981" s="13">
        <f>_xlfn.XLOOKUP(main[[#This Row],[uc_name]],Drainage[UC],Drainage[Drainage UC])</f>
        <v>1</v>
      </c>
      <c r="CB3981" s="13" t="str">
        <f>TEXT(main[[#This Row],[date_created]],"yyyy")</f>
        <v>2024</v>
      </c>
    </row>
    <row r="3982" spans="1:80" x14ac:dyDescent="0.25">
      <c r="A3982" s="14" t="s">
        <v>5274</v>
      </c>
      <c r="B3982" s="15">
        <v>45646.635983796295</v>
      </c>
      <c r="C3982" s="14">
        <v>1514678</v>
      </c>
      <c r="D3982" s="14">
        <v>8301</v>
      </c>
      <c r="E3982" s="14" t="s">
        <v>453</v>
      </c>
      <c r="F3982" s="14">
        <v>307</v>
      </c>
      <c r="G3982" s="14" t="s">
        <v>1702</v>
      </c>
      <c r="H3982" s="14" t="s">
        <v>852</v>
      </c>
      <c r="I3982" s="14"/>
      <c r="J3982" s="14"/>
      <c r="K3982" s="14">
        <v>3</v>
      </c>
      <c r="L3982" s="14" t="s">
        <v>67</v>
      </c>
      <c r="M3982" s="14">
        <v>360</v>
      </c>
      <c r="N3982" s="14" t="s">
        <v>68</v>
      </c>
      <c r="O3982" s="14">
        <v>36002</v>
      </c>
      <c r="P3982" s="14" t="s">
        <v>80</v>
      </c>
      <c r="Q3982" s="14" t="s">
        <v>75</v>
      </c>
      <c r="R3982" s="14">
        <v>36002017</v>
      </c>
      <c r="S3982" s="14" t="s">
        <v>405</v>
      </c>
      <c r="T3982" s="14" t="s">
        <v>5275</v>
      </c>
      <c r="U3982" s="14" t="s">
        <v>76</v>
      </c>
      <c r="V3982" s="14" t="s">
        <v>5276</v>
      </c>
      <c r="W3982" s="14">
        <v>2</v>
      </c>
      <c r="X3982" s="14">
        <v>1</v>
      </c>
      <c r="Y3982" s="14" t="s">
        <v>5277</v>
      </c>
      <c r="Z3982" s="14"/>
      <c r="AA3982" s="14"/>
      <c r="AB3982" s="14"/>
      <c r="AC3982" s="14">
        <v>0</v>
      </c>
      <c r="AD3982" s="14">
        <v>0</v>
      </c>
      <c r="AE3982" s="14"/>
      <c r="AF3982" s="14" t="s">
        <v>317</v>
      </c>
      <c r="AG3982" s="14">
        <v>4</v>
      </c>
      <c r="AH3982" s="14" t="s">
        <v>73</v>
      </c>
      <c r="AI3982" s="14">
        <v>22</v>
      </c>
      <c r="AJ3982" s="14" t="s">
        <v>93</v>
      </c>
      <c r="AK3982" s="14"/>
      <c r="AL3982" s="14"/>
      <c r="AM3982" s="14"/>
      <c r="AN3982" s="14"/>
      <c r="AO3982" s="14">
        <v>10601780</v>
      </c>
      <c r="AP3982" s="14">
        <v>49</v>
      </c>
      <c r="AQ3982" s="14">
        <v>0</v>
      </c>
      <c r="AR3982" s="14">
        <v>0</v>
      </c>
      <c r="AS3982" s="14"/>
      <c r="AT3982" s="14">
        <v>1</v>
      </c>
      <c r="AU3982" s="14">
        <v>1</v>
      </c>
      <c r="AV3982" s="14"/>
      <c r="AW3982" s="14"/>
      <c r="AX3982" s="14"/>
      <c r="AY3982" s="14"/>
      <c r="AZ3982" s="14"/>
      <c r="BA3982" s="14"/>
      <c r="BB3982" s="14">
        <v>0</v>
      </c>
      <c r="BC3982" s="14">
        <v>0</v>
      </c>
      <c r="BD3982" s="14">
        <v>1</v>
      </c>
      <c r="BE3982" s="14">
        <v>1</v>
      </c>
      <c r="BF3982" s="14" t="s">
        <v>5282</v>
      </c>
      <c r="BG3982" s="14" t="s">
        <v>75</v>
      </c>
      <c r="BH3982" s="14">
        <v>0</v>
      </c>
      <c r="BI3982" s="14"/>
      <c r="BJ3982" s="14">
        <v>0</v>
      </c>
      <c r="BK3982" s="14"/>
      <c r="BL3982" s="14">
        <v>0</v>
      </c>
      <c r="BM3982" s="14">
        <v>0</v>
      </c>
      <c r="BN3982" s="14"/>
      <c r="BO3982" s="14"/>
      <c r="BP3982" s="14">
        <v>0</v>
      </c>
      <c r="BQ3982" s="14">
        <v>0</v>
      </c>
      <c r="BR3982" s="13">
        <f t="shared" si="448"/>
        <v>1</v>
      </c>
      <c r="BS3982" s="13">
        <f t="shared" si="449"/>
        <v>1</v>
      </c>
      <c r="BT3982" s="13">
        <f t="shared" si="450"/>
        <v>0</v>
      </c>
      <c r="BU3982" s="13" t="str">
        <f t="shared" si="451"/>
        <v>Zahid Mahmood</v>
      </c>
      <c r="BV3982" s="13" t="str">
        <f>_xlfn.XLOOKUP(main[[#This Row],[designation_title]],monitorlevel3[Designation],monitorlevel3[a3])</f>
        <v>UCMO</v>
      </c>
      <c r="BW3982" s="13" t="str">
        <f>_xlfn.XLOOKUP(main[[#This Row],[designation_title]],monitorlevel3[Designation],monitorlevel3[a3])</f>
        <v>UCMO</v>
      </c>
      <c r="BX3982" s="13">
        <f t="shared" si="452"/>
        <v>0</v>
      </c>
      <c r="BY3982" s="13">
        <f t="shared" si="453"/>
        <v>49</v>
      </c>
      <c r="BZ3982" s="13" t="str">
        <f t="shared" si="454"/>
        <v>Fri</v>
      </c>
      <c r="CA3982" s="13">
        <f>_xlfn.XLOOKUP(main[[#This Row],[uc_name]],Drainage[UC],Drainage[Drainage UC])</f>
        <v>1</v>
      </c>
      <c r="CB3982" s="13" t="str">
        <f>TEXT(main[[#This Row],[date_created]],"yyyy")</f>
        <v>2024</v>
      </c>
    </row>
    <row r="3983" spans="1:80" x14ac:dyDescent="0.25">
      <c r="A3983" s="14" t="s">
        <v>5274</v>
      </c>
      <c r="B3983" s="15">
        <v>45646.635983796295</v>
      </c>
      <c r="C3983" s="14">
        <v>1514678</v>
      </c>
      <c r="D3983" s="14">
        <v>8301</v>
      </c>
      <c r="E3983" s="14" t="s">
        <v>453</v>
      </c>
      <c r="F3983" s="14">
        <v>307</v>
      </c>
      <c r="G3983" s="14" t="s">
        <v>1702</v>
      </c>
      <c r="H3983" s="14" t="s">
        <v>852</v>
      </c>
      <c r="I3983" s="14"/>
      <c r="J3983" s="14"/>
      <c r="K3983" s="14">
        <v>3</v>
      </c>
      <c r="L3983" s="14" t="s">
        <v>67</v>
      </c>
      <c r="M3983" s="14">
        <v>360</v>
      </c>
      <c r="N3983" s="14" t="s">
        <v>68</v>
      </c>
      <c r="O3983" s="14">
        <v>36002</v>
      </c>
      <c r="P3983" s="14" t="s">
        <v>80</v>
      </c>
      <c r="Q3983" s="14" t="s">
        <v>75</v>
      </c>
      <c r="R3983" s="14">
        <v>36002017</v>
      </c>
      <c r="S3983" s="14" t="s">
        <v>405</v>
      </c>
      <c r="T3983" s="14" t="s">
        <v>5275</v>
      </c>
      <c r="U3983" s="14" t="s">
        <v>76</v>
      </c>
      <c r="V3983" s="14" t="s">
        <v>5276</v>
      </c>
      <c r="W3983" s="14">
        <v>2</v>
      </c>
      <c r="X3983" s="14">
        <v>1</v>
      </c>
      <c r="Y3983" s="14" t="s">
        <v>5277</v>
      </c>
      <c r="Z3983" s="14"/>
      <c r="AA3983" s="14"/>
      <c r="AB3983" s="14"/>
      <c r="AC3983" s="14">
        <v>0</v>
      </c>
      <c r="AD3983" s="14">
        <v>0</v>
      </c>
      <c r="AE3983" s="14"/>
      <c r="AF3983" s="14" t="s">
        <v>317</v>
      </c>
      <c r="AG3983" s="14">
        <v>4</v>
      </c>
      <c r="AH3983" s="14" t="s">
        <v>73</v>
      </c>
      <c r="AI3983" s="14">
        <v>22</v>
      </c>
      <c r="AJ3983" s="14" t="s">
        <v>93</v>
      </c>
      <c r="AK3983" s="14"/>
      <c r="AL3983" s="14"/>
      <c r="AM3983" s="14"/>
      <c r="AN3983" s="14"/>
      <c r="AO3983" s="14">
        <v>10601781</v>
      </c>
      <c r="AP3983" s="14">
        <v>49</v>
      </c>
      <c r="AQ3983" s="14">
        <v>0</v>
      </c>
      <c r="AR3983" s="14">
        <v>0</v>
      </c>
      <c r="AS3983" s="14"/>
      <c r="AT3983" s="14">
        <v>1</v>
      </c>
      <c r="AU3983" s="14">
        <v>1</v>
      </c>
      <c r="AV3983" s="14"/>
      <c r="AW3983" s="14"/>
      <c r="AX3983" s="14"/>
      <c r="AY3983" s="14"/>
      <c r="AZ3983" s="14"/>
      <c r="BA3983" s="14"/>
      <c r="BB3983" s="14">
        <v>0</v>
      </c>
      <c r="BC3983" s="14">
        <v>0</v>
      </c>
      <c r="BD3983" s="14">
        <v>1</v>
      </c>
      <c r="BE3983" s="14">
        <v>1</v>
      </c>
      <c r="BF3983" s="14" t="s">
        <v>5283</v>
      </c>
      <c r="BG3983" s="14" t="s">
        <v>75</v>
      </c>
      <c r="BH3983" s="14">
        <v>0</v>
      </c>
      <c r="BI3983" s="14"/>
      <c r="BJ3983" s="14">
        <v>0</v>
      </c>
      <c r="BK3983" s="14"/>
      <c r="BL3983" s="14">
        <v>0</v>
      </c>
      <c r="BM3983" s="14">
        <v>0</v>
      </c>
      <c r="BN3983" s="14"/>
      <c r="BO3983" s="14"/>
      <c r="BP3983" s="14">
        <v>0</v>
      </c>
      <c r="BQ3983" s="14">
        <v>0</v>
      </c>
      <c r="BR3983" s="13">
        <f t="shared" si="448"/>
        <v>1</v>
      </c>
      <c r="BS3983" s="13">
        <f t="shared" si="449"/>
        <v>1</v>
      </c>
      <c r="BT3983" s="13">
        <f t="shared" si="450"/>
        <v>0</v>
      </c>
      <c r="BU3983" s="13" t="str">
        <f t="shared" si="451"/>
        <v>Zahid Mahmood</v>
      </c>
      <c r="BV3983" s="13" t="str">
        <f>_xlfn.XLOOKUP(main[[#This Row],[designation_title]],monitorlevel3[Designation],monitorlevel3[a3])</f>
        <v>UCMO</v>
      </c>
      <c r="BW3983" s="13" t="str">
        <f>_xlfn.XLOOKUP(main[[#This Row],[designation_title]],monitorlevel3[Designation],monitorlevel3[a3])</f>
        <v>UCMO</v>
      </c>
      <c r="BX3983" s="13">
        <f t="shared" si="452"/>
        <v>0</v>
      </c>
      <c r="BY3983" s="13">
        <f t="shared" si="453"/>
        <v>49</v>
      </c>
      <c r="BZ3983" s="13" t="str">
        <f t="shared" si="454"/>
        <v>Fri</v>
      </c>
      <c r="CA3983" s="13">
        <f>_xlfn.XLOOKUP(main[[#This Row],[uc_name]],Drainage[UC],Drainage[Drainage UC])</f>
        <v>1</v>
      </c>
      <c r="CB3983" s="13" t="str">
        <f>TEXT(main[[#This Row],[date_created]],"yyyy")</f>
        <v>2024</v>
      </c>
    </row>
    <row r="3984" spans="1:80" x14ac:dyDescent="0.25">
      <c r="A3984" s="14" t="s">
        <v>5274</v>
      </c>
      <c r="B3984" s="15">
        <v>45646.635983796295</v>
      </c>
      <c r="C3984" s="14">
        <v>1514678</v>
      </c>
      <c r="D3984" s="14">
        <v>8301</v>
      </c>
      <c r="E3984" s="14" t="s">
        <v>453</v>
      </c>
      <c r="F3984" s="14">
        <v>307</v>
      </c>
      <c r="G3984" s="14" t="s">
        <v>1702</v>
      </c>
      <c r="H3984" s="14" t="s">
        <v>852</v>
      </c>
      <c r="I3984" s="14"/>
      <c r="J3984" s="14"/>
      <c r="K3984" s="14">
        <v>3</v>
      </c>
      <c r="L3984" s="14" t="s">
        <v>67</v>
      </c>
      <c r="M3984" s="14">
        <v>360</v>
      </c>
      <c r="N3984" s="14" t="s">
        <v>68</v>
      </c>
      <c r="O3984" s="14">
        <v>36002</v>
      </c>
      <c r="P3984" s="14" t="s">
        <v>80</v>
      </c>
      <c r="Q3984" s="14" t="s">
        <v>75</v>
      </c>
      <c r="R3984" s="14">
        <v>36002017</v>
      </c>
      <c r="S3984" s="14" t="s">
        <v>405</v>
      </c>
      <c r="T3984" s="14" t="s">
        <v>5275</v>
      </c>
      <c r="U3984" s="14" t="s">
        <v>76</v>
      </c>
      <c r="V3984" s="14" t="s">
        <v>5276</v>
      </c>
      <c r="W3984" s="14">
        <v>2</v>
      </c>
      <c r="X3984" s="14">
        <v>1</v>
      </c>
      <c r="Y3984" s="14" t="s">
        <v>5277</v>
      </c>
      <c r="Z3984" s="14"/>
      <c r="AA3984" s="14"/>
      <c r="AB3984" s="14"/>
      <c r="AC3984" s="14">
        <v>0</v>
      </c>
      <c r="AD3984" s="14">
        <v>0</v>
      </c>
      <c r="AE3984" s="14"/>
      <c r="AF3984" s="14" t="s">
        <v>317</v>
      </c>
      <c r="AG3984" s="14">
        <v>4</v>
      </c>
      <c r="AH3984" s="14" t="s">
        <v>73</v>
      </c>
      <c r="AI3984" s="14">
        <v>22</v>
      </c>
      <c r="AJ3984" s="14" t="s">
        <v>93</v>
      </c>
      <c r="AK3984" s="14"/>
      <c r="AL3984" s="14"/>
      <c r="AM3984" s="14"/>
      <c r="AN3984" s="14"/>
      <c r="AO3984" s="14">
        <v>10601782</v>
      </c>
      <c r="AP3984" s="14">
        <v>49</v>
      </c>
      <c r="AQ3984" s="14">
        <v>0</v>
      </c>
      <c r="AR3984" s="14">
        <v>0</v>
      </c>
      <c r="AS3984" s="14"/>
      <c r="AT3984" s="14">
        <v>3</v>
      </c>
      <c r="AU3984" s="14">
        <v>3</v>
      </c>
      <c r="AV3984" s="14"/>
      <c r="AW3984" s="14"/>
      <c r="AX3984" s="14"/>
      <c r="AY3984" s="14"/>
      <c r="AZ3984" s="14"/>
      <c r="BA3984" s="14"/>
      <c r="BB3984" s="14">
        <v>0</v>
      </c>
      <c r="BC3984" s="14">
        <v>0</v>
      </c>
      <c r="BD3984" s="14">
        <v>2</v>
      </c>
      <c r="BE3984" s="14">
        <v>2</v>
      </c>
      <c r="BF3984" s="14" t="s">
        <v>5284</v>
      </c>
      <c r="BG3984" s="14" t="s">
        <v>75</v>
      </c>
      <c r="BH3984" s="14">
        <v>0</v>
      </c>
      <c r="BI3984" s="14"/>
      <c r="BJ3984" s="14">
        <v>0</v>
      </c>
      <c r="BK3984" s="14"/>
      <c r="BL3984" s="14">
        <v>0</v>
      </c>
      <c r="BM3984" s="14">
        <v>0</v>
      </c>
      <c r="BN3984" s="14"/>
      <c r="BO3984" s="14"/>
      <c r="BP3984" s="14">
        <v>0</v>
      </c>
      <c r="BQ3984" s="14">
        <v>0</v>
      </c>
      <c r="BR3984" s="13">
        <f t="shared" si="448"/>
        <v>1</v>
      </c>
      <c r="BS3984" s="13">
        <f t="shared" si="449"/>
        <v>1</v>
      </c>
      <c r="BT3984" s="13">
        <f t="shared" si="450"/>
        <v>0</v>
      </c>
      <c r="BU3984" s="13" t="str">
        <f t="shared" si="451"/>
        <v>Zahid Mahmood</v>
      </c>
      <c r="BV3984" s="13" t="str">
        <f>_xlfn.XLOOKUP(main[[#This Row],[designation_title]],monitorlevel3[Designation],monitorlevel3[a3])</f>
        <v>UCMO</v>
      </c>
      <c r="BW3984" s="13" t="str">
        <f>_xlfn.XLOOKUP(main[[#This Row],[designation_title]],monitorlevel3[Designation],monitorlevel3[a3])</f>
        <v>UCMO</v>
      </c>
      <c r="BX3984" s="13">
        <f t="shared" si="452"/>
        <v>0</v>
      </c>
      <c r="BY3984" s="13">
        <f t="shared" si="453"/>
        <v>49</v>
      </c>
      <c r="BZ3984" s="13" t="str">
        <f t="shared" si="454"/>
        <v>Fri</v>
      </c>
      <c r="CA3984" s="13">
        <f>_xlfn.XLOOKUP(main[[#This Row],[uc_name]],Drainage[UC],Drainage[Drainage UC])</f>
        <v>1</v>
      </c>
      <c r="CB3984" s="13" t="str">
        <f>TEXT(main[[#This Row],[date_created]],"yyyy")</f>
        <v>2024</v>
      </c>
    </row>
    <row r="3985" spans="1:80" x14ac:dyDescent="0.25">
      <c r="A3985" s="14" t="s">
        <v>5285</v>
      </c>
      <c r="B3985" s="15">
        <v>45646.635995370372</v>
      </c>
      <c r="C3985" s="14">
        <v>1514679</v>
      </c>
      <c r="D3985" s="14">
        <v>8301</v>
      </c>
      <c r="E3985" s="14" t="s">
        <v>453</v>
      </c>
      <c r="F3985" s="14">
        <v>307</v>
      </c>
      <c r="G3985" s="14" t="s">
        <v>1702</v>
      </c>
      <c r="H3985" s="14" t="s">
        <v>852</v>
      </c>
      <c r="I3985" s="14"/>
      <c r="J3985" s="14"/>
      <c r="K3985" s="14">
        <v>3</v>
      </c>
      <c r="L3985" s="14" t="s">
        <v>67</v>
      </c>
      <c r="M3985" s="14">
        <v>360</v>
      </c>
      <c r="N3985" s="14" t="s">
        <v>68</v>
      </c>
      <c r="O3985" s="14">
        <v>36002</v>
      </c>
      <c r="P3985" s="14" t="s">
        <v>80</v>
      </c>
      <c r="Q3985" s="14" t="s">
        <v>75</v>
      </c>
      <c r="R3985" s="14">
        <v>36002017</v>
      </c>
      <c r="S3985" s="14" t="s">
        <v>405</v>
      </c>
      <c r="T3985" s="14" t="s">
        <v>5286</v>
      </c>
      <c r="U3985" s="14" t="s">
        <v>76</v>
      </c>
      <c r="V3985" s="14" t="s">
        <v>5287</v>
      </c>
      <c r="W3985" s="14">
        <v>1</v>
      </c>
      <c r="X3985" s="14">
        <v>5</v>
      </c>
      <c r="Y3985" s="14" t="s">
        <v>5288</v>
      </c>
      <c r="Z3985" s="14"/>
      <c r="AA3985" s="14"/>
      <c r="AB3985" s="14"/>
      <c r="AC3985" s="14">
        <v>0</v>
      </c>
      <c r="AD3985" s="14">
        <v>0</v>
      </c>
      <c r="AE3985" s="14"/>
      <c r="AF3985" s="14" t="s">
        <v>317</v>
      </c>
      <c r="AG3985" s="14">
        <v>4</v>
      </c>
      <c r="AH3985" s="14" t="s">
        <v>73</v>
      </c>
      <c r="AI3985" s="14">
        <v>22</v>
      </c>
      <c r="AJ3985" s="14" t="s">
        <v>93</v>
      </c>
      <c r="AK3985" s="14"/>
      <c r="AL3985" s="14"/>
      <c r="AM3985" s="14"/>
      <c r="AN3985" s="14"/>
      <c r="AO3985" s="14">
        <v>10601783</v>
      </c>
      <c r="AP3985" s="14">
        <v>4</v>
      </c>
      <c r="AQ3985" s="14">
        <v>0</v>
      </c>
      <c r="AR3985" s="14">
        <v>0</v>
      </c>
      <c r="AS3985" s="14"/>
      <c r="AT3985" s="14">
        <v>4</v>
      </c>
      <c r="AU3985" s="14">
        <v>4</v>
      </c>
      <c r="AV3985" s="14"/>
      <c r="AW3985" s="14"/>
      <c r="AX3985" s="14"/>
      <c r="AY3985" s="14"/>
      <c r="AZ3985" s="14"/>
      <c r="BA3985" s="14"/>
      <c r="BB3985" s="14">
        <v>0</v>
      </c>
      <c r="BC3985" s="14">
        <v>0</v>
      </c>
      <c r="BD3985" s="14">
        <v>3</v>
      </c>
      <c r="BE3985" s="14">
        <v>3</v>
      </c>
      <c r="BF3985" s="14" t="s">
        <v>4966</v>
      </c>
      <c r="BG3985" s="14" t="s">
        <v>75</v>
      </c>
      <c r="BH3985" s="14">
        <v>0</v>
      </c>
      <c r="BI3985" s="14"/>
      <c r="BJ3985" s="14">
        <v>0</v>
      </c>
      <c r="BK3985" s="14"/>
      <c r="BL3985" s="14">
        <v>0</v>
      </c>
      <c r="BM3985" s="14">
        <v>0</v>
      </c>
      <c r="BN3985" s="14"/>
      <c r="BO3985" s="14"/>
      <c r="BP3985" s="14">
        <v>0</v>
      </c>
      <c r="BQ3985" s="14">
        <v>0</v>
      </c>
      <c r="BR3985" s="13">
        <f t="shared" si="448"/>
        <v>1</v>
      </c>
      <c r="BS3985" s="13">
        <f t="shared" si="449"/>
        <v>1</v>
      </c>
      <c r="BT3985" s="13">
        <f t="shared" si="450"/>
        <v>0</v>
      </c>
      <c r="BU3985" s="13" t="str">
        <f t="shared" si="451"/>
        <v>Zahid Mahmood</v>
      </c>
      <c r="BV3985" s="13" t="str">
        <f>_xlfn.XLOOKUP(main[[#This Row],[designation_title]],monitorlevel3[Designation],monitorlevel3[a3])</f>
        <v>UCMO</v>
      </c>
      <c r="BW3985" s="13" t="str">
        <f>_xlfn.XLOOKUP(main[[#This Row],[designation_title]],monitorlevel3[Designation],monitorlevel3[a3])</f>
        <v>UCMO</v>
      </c>
      <c r="BX3985" s="13">
        <f t="shared" si="452"/>
        <v>0</v>
      </c>
      <c r="BY3985" s="13">
        <f t="shared" si="453"/>
        <v>4</v>
      </c>
      <c r="BZ3985" s="13" t="str">
        <f t="shared" si="454"/>
        <v>Fri</v>
      </c>
      <c r="CA3985" s="13">
        <f>_xlfn.XLOOKUP(main[[#This Row],[uc_name]],Drainage[UC],Drainage[Drainage UC])</f>
        <v>1</v>
      </c>
      <c r="CB3985" s="13" t="str">
        <f>TEXT(main[[#This Row],[date_created]],"yyyy")</f>
        <v>2024</v>
      </c>
    </row>
    <row r="3986" spans="1:80" x14ac:dyDescent="0.25">
      <c r="A3986" s="14" t="s">
        <v>5285</v>
      </c>
      <c r="B3986" s="15">
        <v>45646.635995370372</v>
      </c>
      <c r="C3986" s="14">
        <v>1514679</v>
      </c>
      <c r="D3986" s="14">
        <v>8301</v>
      </c>
      <c r="E3986" s="14" t="s">
        <v>453</v>
      </c>
      <c r="F3986" s="14">
        <v>307</v>
      </c>
      <c r="G3986" s="14" t="s">
        <v>1702</v>
      </c>
      <c r="H3986" s="14" t="s">
        <v>852</v>
      </c>
      <c r="I3986" s="14"/>
      <c r="J3986" s="14"/>
      <c r="K3986" s="14">
        <v>3</v>
      </c>
      <c r="L3986" s="14" t="s">
        <v>67</v>
      </c>
      <c r="M3986" s="14">
        <v>360</v>
      </c>
      <c r="N3986" s="14" t="s">
        <v>68</v>
      </c>
      <c r="O3986" s="14">
        <v>36002</v>
      </c>
      <c r="P3986" s="14" t="s">
        <v>80</v>
      </c>
      <c r="Q3986" s="14" t="s">
        <v>75</v>
      </c>
      <c r="R3986" s="14">
        <v>36002017</v>
      </c>
      <c r="S3986" s="14" t="s">
        <v>405</v>
      </c>
      <c r="T3986" s="14" t="s">
        <v>5286</v>
      </c>
      <c r="U3986" s="14" t="s">
        <v>76</v>
      </c>
      <c r="V3986" s="14" t="s">
        <v>5287</v>
      </c>
      <c r="W3986" s="14">
        <v>1</v>
      </c>
      <c r="X3986" s="14">
        <v>5</v>
      </c>
      <c r="Y3986" s="14" t="s">
        <v>5288</v>
      </c>
      <c r="Z3986" s="14"/>
      <c r="AA3986" s="14"/>
      <c r="AB3986" s="14"/>
      <c r="AC3986" s="14">
        <v>0</v>
      </c>
      <c r="AD3986" s="14">
        <v>0</v>
      </c>
      <c r="AE3986" s="14"/>
      <c r="AF3986" s="14" t="s">
        <v>317</v>
      </c>
      <c r="AG3986" s="14">
        <v>4</v>
      </c>
      <c r="AH3986" s="14" t="s">
        <v>73</v>
      </c>
      <c r="AI3986" s="14">
        <v>22</v>
      </c>
      <c r="AJ3986" s="14" t="s">
        <v>93</v>
      </c>
      <c r="AK3986" s="14"/>
      <c r="AL3986" s="14"/>
      <c r="AM3986" s="14"/>
      <c r="AN3986" s="14"/>
      <c r="AO3986" s="14">
        <v>10601784</v>
      </c>
      <c r="AP3986" s="14">
        <v>9</v>
      </c>
      <c r="AQ3986" s="14">
        <v>2</v>
      </c>
      <c r="AR3986" s="14">
        <v>2</v>
      </c>
      <c r="AS3986" s="14"/>
      <c r="AT3986" s="14">
        <v>6</v>
      </c>
      <c r="AU3986" s="14">
        <v>6</v>
      </c>
      <c r="AV3986" s="14"/>
      <c r="AW3986" s="14"/>
      <c r="AX3986" s="14"/>
      <c r="AY3986" s="14"/>
      <c r="AZ3986" s="14"/>
      <c r="BA3986" s="14"/>
      <c r="BB3986" s="14">
        <v>0</v>
      </c>
      <c r="BC3986" s="14">
        <v>0</v>
      </c>
      <c r="BD3986" s="14">
        <v>5</v>
      </c>
      <c r="BE3986" s="14">
        <v>5</v>
      </c>
      <c r="BF3986" s="14" t="s">
        <v>5289</v>
      </c>
      <c r="BG3986" s="14" t="s">
        <v>75</v>
      </c>
      <c r="BH3986" s="14">
        <v>0</v>
      </c>
      <c r="BI3986" s="14"/>
      <c r="BJ3986" s="14">
        <v>0</v>
      </c>
      <c r="BK3986" s="14"/>
      <c r="BL3986" s="14">
        <v>0</v>
      </c>
      <c r="BM3986" s="14">
        <v>0</v>
      </c>
      <c r="BN3986" s="14"/>
      <c r="BO3986" s="14"/>
      <c r="BP3986" s="14">
        <v>0</v>
      </c>
      <c r="BQ3986" s="14">
        <v>0</v>
      </c>
      <c r="BR3986" s="13">
        <f t="shared" si="448"/>
        <v>1</v>
      </c>
      <c r="BS3986" s="13">
        <f t="shared" si="449"/>
        <v>1</v>
      </c>
      <c r="BT3986" s="13">
        <f t="shared" si="450"/>
        <v>0</v>
      </c>
      <c r="BU3986" s="13" t="str">
        <f t="shared" si="451"/>
        <v>Zahid Mahmood</v>
      </c>
      <c r="BV3986" s="13" t="str">
        <f>_xlfn.XLOOKUP(main[[#This Row],[designation_title]],monitorlevel3[Designation],monitorlevel3[a3])</f>
        <v>UCMO</v>
      </c>
      <c r="BW3986" s="13" t="str">
        <f>_xlfn.XLOOKUP(main[[#This Row],[designation_title]],monitorlevel3[Designation],monitorlevel3[a3])</f>
        <v>UCMO</v>
      </c>
      <c r="BX3986" s="13">
        <f t="shared" si="452"/>
        <v>0</v>
      </c>
      <c r="BY3986" s="13">
        <f t="shared" si="453"/>
        <v>7</v>
      </c>
      <c r="BZ3986" s="13" t="str">
        <f t="shared" si="454"/>
        <v>Fri</v>
      </c>
      <c r="CA3986" s="13">
        <f>_xlfn.XLOOKUP(main[[#This Row],[uc_name]],Drainage[UC],Drainage[Drainage UC])</f>
        <v>1</v>
      </c>
      <c r="CB3986" s="13" t="str">
        <f>TEXT(main[[#This Row],[date_created]],"yyyy")</f>
        <v>2024</v>
      </c>
    </row>
    <row r="3987" spans="1:80" x14ac:dyDescent="0.25">
      <c r="A3987" s="14" t="s">
        <v>5285</v>
      </c>
      <c r="B3987" s="15">
        <v>45646.635995370372</v>
      </c>
      <c r="C3987" s="14">
        <v>1514679</v>
      </c>
      <c r="D3987" s="14">
        <v>8301</v>
      </c>
      <c r="E3987" s="14" t="s">
        <v>453</v>
      </c>
      <c r="F3987" s="14">
        <v>307</v>
      </c>
      <c r="G3987" s="14" t="s">
        <v>1702</v>
      </c>
      <c r="H3987" s="14" t="s">
        <v>852</v>
      </c>
      <c r="I3987" s="14"/>
      <c r="J3987" s="14"/>
      <c r="K3987" s="14">
        <v>3</v>
      </c>
      <c r="L3987" s="14" t="s">
        <v>67</v>
      </c>
      <c r="M3987" s="14">
        <v>360</v>
      </c>
      <c r="N3987" s="14" t="s">
        <v>68</v>
      </c>
      <c r="O3987" s="14">
        <v>36002</v>
      </c>
      <c r="P3987" s="14" t="s">
        <v>80</v>
      </c>
      <c r="Q3987" s="14" t="s">
        <v>75</v>
      </c>
      <c r="R3987" s="14">
        <v>36002017</v>
      </c>
      <c r="S3987" s="14" t="s">
        <v>405</v>
      </c>
      <c r="T3987" s="14" t="s">
        <v>5286</v>
      </c>
      <c r="U3987" s="14" t="s">
        <v>76</v>
      </c>
      <c r="V3987" s="14" t="s">
        <v>5287</v>
      </c>
      <c r="W3987" s="14">
        <v>1</v>
      </c>
      <c r="X3987" s="14">
        <v>5</v>
      </c>
      <c r="Y3987" s="14" t="s">
        <v>5288</v>
      </c>
      <c r="Z3987" s="14"/>
      <c r="AA3987" s="14"/>
      <c r="AB3987" s="14"/>
      <c r="AC3987" s="14">
        <v>0</v>
      </c>
      <c r="AD3987" s="14">
        <v>0</v>
      </c>
      <c r="AE3987" s="14"/>
      <c r="AF3987" s="14" t="s">
        <v>317</v>
      </c>
      <c r="AG3987" s="14">
        <v>4</v>
      </c>
      <c r="AH3987" s="14" t="s">
        <v>73</v>
      </c>
      <c r="AI3987" s="14">
        <v>22</v>
      </c>
      <c r="AJ3987" s="14" t="s">
        <v>93</v>
      </c>
      <c r="AK3987" s="14"/>
      <c r="AL3987" s="14"/>
      <c r="AM3987" s="14"/>
      <c r="AN3987" s="14"/>
      <c r="AO3987" s="14">
        <v>10601785</v>
      </c>
      <c r="AP3987" s="14">
        <v>4</v>
      </c>
      <c r="AQ3987" s="14">
        <v>0</v>
      </c>
      <c r="AR3987" s="14">
        <v>0</v>
      </c>
      <c r="AS3987" s="14"/>
      <c r="AT3987" s="14">
        <v>3</v>
      </c>
      <c r="AU3987" s="14">
        <v>3</v>
      </c>
      <c r="AV3987" s="14"/>
      <c r="AW3987" s="14"/>
      <c r="AX3987" s="14"/>
      <c r="AY3987" s="14"/>
      <c r="AZ3987" s="14"/>
      <c r="BA3987" s="14"/>
      <c r="BB3987" s="14">
        <v>0</v>
      </c>
      <c r="BC3987" s="14">
        <v>0</v>
      </c>
      <c r="BD3987" s="14">
        <v>2</v>
      </c>
      <c r="BE3987" s="14">
        <v>2</v>
      </c>
      <c r="BF3987" s="14" t="s">
        <v>5290</v>
      </c>
      <c r="BG3987" s="14" t="s">
        <v>75</v>
      </c>
      <c r="BH3987" s="14">
        <v>0</v>
      </c>
      <c r="BI3987" s="14"/>
      <c r="BJ3987" s="14">
        <v>0</v>
      </c>
      <c r="BK3987" s="14"/>
      <c r="BL3987" s="14">
        <v>0</v>
      </c>
      <c r="BM3987" s="14">
        <v>0</v>
      </c>
      <c r="BN3987" s="14"/>
      <c r="BO3987" s="14"/>
      <c r="BP3987" s="14">
        <v>0</v>
      </c>
      <c r="BQ3987" s="14">
        <v>0</v>
      </c>
      <c r="BR3987" s="13">
        <f t="shared" si="448"/>
        <v>1</v>
      </c>
      <c r="BS3987" s="13">
        <f t="shared" si="449"/>
        <v>1</v>
      </c>
      <c r="BT3987" s="13">
        <f t="shared" si="450"/>
        <v>0</v>
      </c>
      <c r="BU3987" s="13" t="str">
        <f t="shared" si="451"/>
        <v>Zahid Mahmood</v>
      </c>
      <c r="BV3987" s="13" t="str">
        <f>_xlfn.XLOOKUP(main[[#This Row],[designation_title]],monitorlevel3[Designation],monitorlevel3[a3])</f>
        <v>UCMO</v>
      </c>
      <c r="BW3987" s="13" t="str">
        <f>_xlfn.XLOOKUP(main[[#This Row],[designation_title]],monitorlevel3[Designation],monitorlevel3[a3])</f>
        <v>UCMO</v>
      </c>
      <c r="BX3987" s="13">
        <f t="shared" si="452"/>
        <v>0</v>
      </c>
      <c r="BY3987" s="13">
        <f t="shared" si="453"/>
        <v>4</v>
      </c>
      <c r="BZ3987" s="13" t="str">
        <f t="shared" si="454"/>
        <v>Fri</v>
      </c>
      <c r="CA3987" s="13">
        <f>_xlfn.XLOOKUP(main[[#This Row],[uc_name]],Drainage[UC],Drainage[Drainage UC])</f>
        <v>1</v>
      </c>
      <c r="CB3987" s="13" t="str">
        <f>TEXT(main[[#This Row],[date_created]],"yyyy")</f>
        <v>2024</v>
      </c>
    </row>
    <row r="3988" spans="1:80" x14ac:dyDescent="0.25">
      <c r="A3988" s="14" t="s">
        <v>5285</v>
      </c>
      <c r="B3988" s="15">
        <v>45646.635995370372</v>
      </c>
      <c r="C3988" s="14">
        <v>1514679</v>
      </c>
      <c r="D3988" s="14">
        <v>8301</v>
      </c>
      <c r="E3988" s="14" t="s">
        <v>453</v>
      </c>
      <c r="F3988" s="14">
        <v>307</v>
      </c>
      <c r="G3988" s="14" t="s">
        <v>1702</v>
      </c>
      <c r="H3988" s="14" t="s">
        <v>852</v>
      </c>
      <c r="I3988" s="14"/>
      <c r="J3988" s="14"/>
      <c r="K3988" s="14">
        <v>3</v>
      </c>
      <c r="L3988" s="14" t="s">
        <v>67</v>
      </c>
      <c r="M3988" s="14">
        <v>360</v>
      </c>
      <c r="N3988" s="14" t="s">
        <v>68</v>
      </c>
      <c r="O3988" s="14">
        <v>36002</v>
      </c>
      <c r="P3988" s="14" t="s">
        <v>80</v>
      </c>
      <c r="Q3988" s="14" t="s">
        <v>75</v>
      </c>
      <c r="R3988" s="14">
        <v>36002017</v>
      </c>
      <c r="S3988" s="14" t="s">
        <v>405</v>
      </c>
      <c r="T3988" s="14" t="s">
        <v>5286</v>
      </c>
      <c r="U3988" s="14" t="s">
        <v>76</v>
      </c>
      <c r="V3988" s="14" t="s">
        <v>5287</v>
      </c>
      <c r="W3988" s="14">
        <v>1</v>
      </c>
      <c r="X3988" s="14">
        <v>5</v>
      </c>
      <c r="Y3988" s="14" t="s">
        <v>5288</v>
      </c>
      <c r="Z3988" s="14"/>
      <c r="AA3988" s="14"/>
      <c r="AB3988" s="14"/>
      <c r="AC3988" s="14">
        <v>0</v>
      </c>
      <c r="AD3988" s="14">
        <v>0</v>
      </c>
      <c r="AE3988" s="14"/>
      <c r="AF3988" s="14" t="s">
        <v>317</v>
      </c>
      <c r="AG3988" s="14">
        <v>4</v>
      </c>
      <c r="AH3988" s="14" t="s">
        <v>73</v>
      </c>
      <c r="AI3988" s="14">
        <v>22</v>
      </c>
      <c r="AJ3988" s="14" t="s">
        <v>93</v>
      </c>
      <c r="AK3988" s="14"/>
      <c r="AL3988" s="14"/>
      <c r="AM3988" s="14"/>
      <c r="AN3988" s="14"/>
      <c r="AO3988" s="14">
        <v>10601786</v>
      </c>
      <c r="AP3988" s="14">
        <v>3</v>
      </c>
      <c r="AQ3988" s="14">
        <v>0</v>
      </c>
      <c r="AR3988" s="14">
        <v>0</v>
      </c>
      <c r="AS3988" s="14"/>
      <c r="AT3988" s="14">
        <v>2</v>
      </c>
      <c r="AU3988" s="14">
        <v>2</v>
      </c>
      <c r="AV3988" s="14"/>
      <c r="AW3988" s="14"/>
      <c r="AX3988" s="14"/>
      <c r="AY3988" s="14"/>
      <c r="AZ3988" s="14"/>
      <c r="BA3988" s="14"/>
      <c r="BB3988" s="14">
        <v>0</v>
      </c>
      <c r="BC3988" s="14">
        <v>0</v>
      </c>
      <c r="BD3988" s="14">
        <v>2</v>
      </c>
      <c r="BE3988" s="14">
        <v>2</v>
      </c>
      <c r="BF3988" s="14" t="s">
        <v>5291</v>
      </c>
      <c r="BG3988" s="14" t="s">
        <v>75</v>
      </c>
      <c r="BH3988" s="14">
        <v>0</v>
      </c>
      <c r="BI3988" s="14"/>
      <c r="BJ3988" s="14">
        <v>0</v>
      </c>
      <c r="BK3988" s="14"/>
      <c r="BL3988" s="14">
        <v>0</v>
      </c>
      <c r="BM3988" s="14">
        <v>0</v>
      </c>
      <c r="BN3988" s="14"/>
      <c r="BO3988" s="14"/>
      <c r="BP3988" s="14">
        <v>0</v>
      </c>
      <c r="BQ3988" s="14">
        <v>0</v>
      </c>
      <c r="BR3988" s="13">
        <f t="shared" si="448"/>
        <v>1</v>
      </c>
      <c r="BS3988" s="13">
        <f t="shared" si="449"/>
        <v>1</v>
      </c>
      <c r="BT3988" s="13">
        <f t="shared" si="450"/>
        <v>0</v>
      </c>
      <c r="BU3988" s="13" t="str">
        <f t="shared" si="451"/>
        <v>Zahid Mahmood</v>
      </c>
      <c r="BV3988" s="13" t="str">
        <f>_xlfn.XLOOKUP(main[[#This Row],[designation_title]],monitorlevel3[Designation],monitorlevel3[a3])</f>
        <v>UCMO</v>
      </c>
      <c r="BW3988" s="13" t="str">
        <f>_xlfn.XLOOKUP(main[[#This Row],[designation_title]],monitorlevel3[Designation],monitorlevel3[a3])</f>
        <v>UCMO</v>
      </c>
      <c r="BX3988" s="13">
        <f t="shared" si="452"/>
        <v>0</v>
      </c>
      <c r="BY3988" s="13">
        <f t="shared" si="453"/>
        <v>3</v>
      </c>
      <c r="BZ3988" s="13" t="str">
        <f t="shared" si="454"/>
        <v>Fri</v>
      </c>
      <c r="CA3988" s="13">
        <f>_xlfn.XLOOKUP(main[[#This Row],[uc_name]],Drainage[UC],Drainage[Drainage UC])</f>
        <v>1</v>
      </c>
      <c r="CB3988" s="13" t="str">
        <f>TEXT(main[[#This Row],[date_created]],"yyyy")</f>
        <v>2024</v>
      </c>
    </row>
    <row r="3989" spans="1:80" x14ac:dyDescent="0.25">
      <c r="A3989" s="14" t="s">
        <v>5285</v>
      </c>
      <c r="B3989" s="15">
        <v>45646.635995370372</v>
      </c>
      <c r="C3989" s="14">
        <v>1514679</v>
      </c>
      <c r="D3989" s="14">
        <v>8301</v>
      </c>
      <c r="E3989" s="14" t="s">
        <v>453</v>
      </c>
      <c r="F3989" s="14">
        <v>307</v>
      </c>
      <c r="G3989" s="14" t="s">
        <v>1702</v>
      </c>
      <c r="H3989" s="14" t="s">
        <v>852</v>
      </c>
      <c r="I3989" s="14"/>
      <c r="J3989" s="14"/>
      <c r="K3989" s="14">
        <v>3</v>
      </c>
      <c r="L3989" s="14" t="s">
        <v>67</v>
      </c>
      <c r="M3989" s="14">
        <v>360</v>
      </c>
      <c r="N3989" s="14" t="s">
        <v>68</v>
      </c>
      <c r="O3989" s="14">
        <v>36002</v>
      </c>
      <c r="P3989" s="14" t="s">
        <v>80</v>
      </c>
      <c r="Q3989" s="14" t="s">
        <v>75</v>
      </c>
      <c r="R3989" s="14">
        <v>36002017</v>
      </c>
      <c r="S3989" s="14" t="s">
        <v>405</v>
      </c>
      <c r="T3989" s="14" t="s">
        <v>5286</v>
      </c>
      <c r="U3989" s="14" t="s">
        <v>76</v>
      </c>
      <c r="V3989" s="14" t="s">
        <v>5287</v>
      </c>
      <c r="W3989" s="14">
        <v>1</v>
      </c>
      <c r="X3989" s="14">
        <v>5</v>
      </c>
      <c r="Y3989" s="14" t="s">
        <v>5288</v>
      </c>
      <c r="Z3989" s="14"/>
      <c r="AA3989" s="14"/>
      <c r="AB3989" s="14"/>
      <c r="AC3989" s="14">
        <v>0</v>
      </c>
      <c r="AD3989" s="14">
        <v>0</v>
      </c>
      <c r="AE3989" s="14"/>
      <c r="AF3989" s="14" t="s">
        <v>317</v>
      </c>
      <c r="AG3989" s="14">
        <v>4</v>
      </c>
      <c r="AH3989" s="14" t="s">
        <v>73</v>
      </c>
      <c r="AI3989" s="14">
        <v>22</v>
      </c>
      <c r="AJ3989" s="14" t="s">
        <v>93</v>
      </c>
      <c r="AK3989" s="14"/>
      <c r="AL3989" s="14"/>
      <c r="AM3989" s="14"/>
      <c r="AN3989" s="14"/>
      <c r="AO3989" s="14">
        <v>10601787</v>
      </c>
      <c r="AP3989" s="14">
        <v>3</v>
      </c>
      <c r="AQ3989" s="14">
        <v>1</v>
      </c>
      <c r="AR3989" s="14">
        <v>1</v>
      </c>
      <c r="AS3989" s="14"/>
      <c r="AT3989" s="14">
        <v>0</v>
      </c>
      <c r="AU3989" s="14">
        <v>0</v>
      </c>
      <c r="AV3989" s="14"/>
      <c r="AW3989" s="14"/>
      <c r="AX3989" s="14"/>
      <c r="AY3989" s="14"/>
      <c r="AZ3989" s="14"/>
      <c r="BA3989" s="14"/>
      <c r="BB3989" s="14">
        <v>0</v>
      </c>
      <c r="BC3989" s="14">
        <v>0</v>
      </c>
      <c r="BD3989" s="14">
        <v>1</v>
      </c>
      <c r="BE3989" s="14">
        <v>1</v>
      </c>
      <c r="BF3989" s="14" t="s">
        <v>5292</v>
      </c>
      <c r="BG3989" s="14" t="s">
        <v>75</v>
      </c>
      <c r="BH3989" s="14">
        <v>0</v>
      </c>
      <c r="BI3989" s="14"/>
      <c r="BJ3989" s="14">
        <v>0</v>
      </c>
      <c r="BK3989" s="14"/>
      <c r="BL3989" s="14">
        <v>0</v>
      </c>
      <c r="BM3989" s="14">
        <v>0</v>
      </c>
      <c r="BN3989" s="14"/>
      <c r="BO3989" s="14"/>
      <c r="BP3989" s="14">
        <v>0</v>
      </c>
      <c r="BQ3989" s="14">
        <v>0</v>
      </c>
      <c r="BR3989" s="13">
        <f t="shared" si="448"/>
        <v>1</v>
      </c>
      <c r="BS3989" s="13">
        <f t="shared" si="449"/>
        <v>1</v>
      </c>
      <c r="BT3989" s="13">
        <f t="shared" si="450"/>
        <v>0</v>
      </c>
      <c r="BU3989" s="13" t="str">
        <f t="shared" si="451"/>
        <v>Zahid Mahmood</v>
      </c>
      <c r="BV3989" s="13" t="str">
        <f>_xlfn.XLOOKUP(main[[#This Row],[designation_title]],monitorlevel3[Designation],monitorlevel3[a3])</f>
        <v>UCMO</v>
      </c>
      <c r="BW3989" s="13" t="str">
        <f>_xlfn.XLOOKUP(main[[#This Row],[designation_title]],monitorlevel3[Designation],monitorlevel3[a3])</f>
        <v>UCMO</v>
      </c>
      <c r="BX3989" s="13">
        <f t="shared" si="452"/>
        <v>0</v>
      </c>
      <c r="BY3989" s="13">
        <f t="shared" si="453"/>
        <v>2</v>
      </c>
      <c r="BZ3989" s="13" t="str">
        <f t="shared" si="454"/>
        <v>Fri</v>
      </c>
      <c r="CA3989" s="13">
        <f>_xlfn.XLOOKUP(main[[#This Row],[uc_name]],Drainage[UC],Drainage[Drainage UC])</f>
        <v>1</v>
      </c>
      <c r="CB3989" s="13" t="str">
        <f>TEXT(main[[#This Row],[date_created]],"yyyy")</f>
        <v>2024</v>
      </c>
    </row>
    <row r="3990" spans="1:80" x14ac:dyDescent="0.25">
      <c r="A3990" s="14" t="s">
        <v>5285</v>
      </c>
      <c r="B3990" s="15">
        <v>45646.635995370372</v>
      </c>
      <c r="C3990" s="14">
        <v>1514679</v>
      </c>
      <c r="D3990" s="14">
        <v>8301</v>
      </c>
      <c r="E3990" s="14" t="s">
        <v>453</v>
      </c>
      <c r="F3990" s="14">
        <v>307</v>
      </c>
      <c r="G3990" s="14" t="s">
        <v>1702</v>
      </c>
      <c r="H3990" s="14" t="s">
        <v>852</v>
      </c>
      <c r="I3990" s="14"/>
      <c r="J3990" s="14"/>
      <c r="K3990" s="14">
        <v>3</v>
      </c>
      <c r="L3990" s="14" t="s">
        <v>67</v>
      </c>
      <c r="M3990" s="14">
        <v>360</v>
      </c>
      <c r="N3990" s="14" t="s">
        <v>68</v>
      </c>
      <c r="O3990" s="14">
        <v>36002</v>
      </c>
      <c r="P3990" s="14" t="s">
        <v>80</v>
      </c>
      <c r="Q3990" s="14" t="s">
        <v>75</v>
      </c>
      <c r="R3990" s="14">
        <v>36002017</v>
      </c>
      <c r="S3990" s="14" t="s">
        <v>405</v>
      </c>
      <c r="T3990" s="14" t="s">
        <v>5286</v>
      </c>
      <c r="U3990" s="14" t="s">
        <v>76</v>
      </c>
      <c r="V3990" s="14" t="s">
        <v>5287</v>
      </c>
      <c r="W3990" s="14">
        <v>1</v>
      </c>
      <c r="X3990" s="14">
        <v>5</v>
      </c>
      <c r="Y3990" s="14" t="s">
        <v>5288</v>
      </c>
      <c r="Z3990" s="14"/>
      <c r="AA3990" s="14"/>
      <c r="AB3990" s="14"/>
      <c r="AC3990" s="14">
        <v>0</v>
      </c>
      <c r="AD3990" s="14">
        <v>0</v>
      </c>
      <c r="AE3990" s="14"/>
      <c r="AF3990" s="14" t="s">
        <v>317</v>
      </c>
      <c r="AG3990" s="14">
        <v>4</v>
      </c>
      <c r="AH3990" s="14" t="s">
        <v>73</v>
      </c>
      <c r="AI3990" s="14">
        <v>22</v>
      </c>
      <c r="AJ3990" s="14" t="s">
        <v>93</v>
      </c>
      <c r="AK3990" s="14"/>
      <c r="AL3990" s="14"/>
      <c r="AM3990" s="14"/>
      <c r="AN3990" s="14"/>
      <c r="AO3990" s="14">
        <v>10601788</v>
      </c>
      <c r="AP3990" s="14">
        <v>3</v>
      </c>
      <c r="AQ3990" s="14">
        <v>0</v>
      </c>
      <c r="AR3990" s="14">
        <v>0</v>
      </c>
      <c r="AS3990" s="14"/>
      <c r="AT3990" s="14">
        <v>1</v>
      </c>
      <c r="AU3990" s="14">
        <v>1</v>
      </c>
      <c r="AV3990" s="14"/>
      <c r="AW3990" s="14"/>
      <c r="AX3990" s="14"/>
      <c r="AY3990" s="14"/>
      <c r="AZ3990" s="14"/>
      <c r="BA3990" s="14"/>
      <c r="BB3990" s="14">
        <v>0</v>
      </c>
      <c r="BC3990" s="14">
        <v>0</v>
      </c>
      <c r="BD3990" s="14">
        <v>1</v>
      </c>
      <c r="BE3990" s="14">
        <v>1</v>
      </c>
      <c r="BF3990" s="14" t="s">
        <v>364</v>
      </c>
      <c r="BG3990" s="14" t="s">
        <v>75</v>
      </c>
      <c r="BH3990" s="14">
        <v>0</v>
      </c>
      <c r="BI3990" s="14"/>
      <c r="BJ3990" s="14">
        <v>0</v>
      </c>
      <c r="BK3990" s="14"/>
      <c r="BL3990" s="14">
        <v>0</v>
      </c>
      <c r="BM3990" s="14">
        <v>0</v>
      </c>
      <c r="BN3990" s="14"/>
      <c r="BO3990" s="14"/>
      <c r="BP3990" s="14">
        <v>0</v>
      </c>
      <c r="BQ3990" s="14">
        <v>0</v>
      </c>
      <c r="BR3990" s="13">
        <f t="shared" si="448"/>
        <v>1</v>
      </c>
      <c r="BS3990" s="13">
        <f t="shared" si="449"/>
        <v>1</v>
      </c>
      <c r="BT3990" s="13">
        <f t="shared" si="450"/>
        <v>0</v>
      </c>
      <c r="BU3990" s="13" t="str">
        <f t="shared" si="451"/>
        <v>Zahid Mahmood</v>
      </c>
      <c r="BV3990" s="13" t="str">
        <f>_xlfn.XLOOKUP(main[[#This Row],[designation_title]],monitorlevel3[Designation],monitorlevel3[a3])</f>
        <v>UCMO</v>
      </c>
      <c r="BW3990" s="13" t="str">
        <f>_xlfn.XLOOKUP(main[[#This Row],[designation_title]],monitorlevel3[Designation],monitorlevel3[a3])</f>
        <v>UCMO</v>
      </c>
      <c r="BX3990" s="13">
        <f t="shared" si="452"/>
        <v>0</v>
      </c>
      <c r="BY3990" s="13">
        <f t="shared" si="453"/>
        <v>3</v>
      </c>
      <c r="BZ3990" s="13" t="str">
        <f t="shared" si="454"/>
        <v>Fri</v>
      </c>
      <c r="CA3990" s="13">
        <f>_xlfn.XLOOKUP(main[[#This Row],[uc_name]],Drainage[UC],Drainage[Drainage UC])</f>
        <v>1</v>
      </c>
      <c r="CB3990" s="13" t="str">
        <f>TEXT(main[[#This Row],[date_created]],"yyyy")</f>
        <v>2024</v>
      </c>
    </row>
    <row r="3991" spans="1:80" x14ac:dyDescent="0.25">
      <c r="A3991" s="14" t="s">
        <v>5285</v>
      </c>
      <c r="B3991" s="15">
        <v>45646.635995370372</v>
      </c>
      <c r="C3991" s="14">
        <v>1514679</v>
      </c>
      <c r="D3991" s="14">
        <v>8301</v>
      </c>
      <c r="E3991" s="14" t="s">
        <v>453</v>
      </c>
      <c r="F3991" s="14">
        <v>307</v>
      </c>
      <c r="G3991" s="14" t="s">
        <v>1702</v>
      </c>
      <c r="H3991" s="14" t="s">
        <v>852</v>
      </c>
      <c r="I3991" s="14"/>
      <c r="J3991" s="14"/>
      <c r="K3991" s="14">
        <v>3</v>
      </c>
      <c r="L3991" s="14" t="s">
        <v>67</v>
      </c>
      <c r="M3991" s="14">
        <v>360</v>
      </c>
      <c r="N3991" s="14" t="s">
        <v>68</v>
      </c>
      <c r="O3991" s="14">
        <v>36002</v>
      </c>
      <c r="P3991" s="14" t="s">
        <v>80</v>
      </c>
      <c r="Q3991" s="14" t="s">
        <v>75</v>
      </c>
      <c r="R3991" s="14">
        <v>36002017</v>
      </c>
      <c r="S3991" s="14" t="s">
        <v>405</v>
      </c>
      <c r="T3991" s="14" t="s">
        <v>5286</v>
      </c>
      <c r="U3991" s="14" t="s">
        <v>76</v>
      </c>
      <c r="V3991" s="14" t="s">
        <v>5287</v>
      </c>
      <c r="W3991" s="14">
        <v>1</v>
      </c>
      <c r="X3991" s="14">
        <v>5</v>
      </c>
      <c r="Y3991" s="14" t="s">
        <v>5288</v>
      </c>
      <c r="Z3991" s="14"/>
      <c r="AA3991" s="14"/>
      <c r="AB3991" s="14"/>
      <c r="AC3991" s="14">
        <v>0</v>
      </c>
      <c r="AD3991" s="14">
        <v>0</v>
      </c>
      <c r="AE3991" s="14"/>
      <c r="AF3991" s="14" t="s">
        <v>317</v>
      </c>
      <c r="AG3991" s="14">
        <v>4</v>
      </c>
      <c r="AH3991" s="14" t="s">
        <v>73</v>
      </c>
      <c r="AI3991" s="14">
        <v>22</v>
      </c>
      <c r="AJ3991" s="14" t="s">
        <v>93</v>
      </c>
      <c r="AK3991" s="14"/>
      <c r="AL3991" s="14"/>
      <c r="AM3991" s="14"/>
      <c r="AN3991" s="14"/>
      <c r="AO3991" s="14">
        <v>10601789</v>
      </c>
      <c r="AP3991" s="14">
        <v>10</v>
      </c>
      <c r="AQ3991" s="14">
        <v>0</v>
      </c>
      <c r="AR3991" s="14">
        <v>0</v>
      </c>
      <c r="AS3991" s="14"/>
      <c r="AT3991" s="14">
        <v>2</v>
      </c>
      <c r="AU3991" s="14">
        <v>2</v>
      </c>
      <c r="AV3991" s="14"/>
      <c r="AW3991" s="14"/>
      <c r="AX3991" s="14"/>
      <c r="AY3991" s="14"/>
      <c r="AZ3991" s="14"/>
      <c r="BA3991" s="14"/>
      <c r="BB3991" s="14">
        <v>0</v>
      </c>
      <c r="BC3991" s="14">
        <v>0</v>
      </c>
      <c r="BD3991" s="14">
        <v>2</v>
      </c>
      <c r="BE3991" s="14">
        <v>2</v>
      </c>
      <c r="BF3991" s="14" t="s">
        <v>5293</v>
      </c>
      <c r="BG3991" s="14" t="s">
        <v>75</v>
      </c>
      <c r="BH3991" s="14">
        <v>0</v>
      </c>
      <c r="BI3991" s="14"/>
      <c r="BJ3991" s="14">
        <v>0</v>
      </c>
      <c r="BK3991" s="14"/>
      <c r="BL3991" s="14">
        <v>0</v>
      </c>
      <c r="BM3991" s="14">
        <v>0</v>
      </c>
      <c r="BN3991" s="14"/>
      <c r="BO3991" s="14"/>
      <c r="BP3991" s="14">
        <v>0</v>
      </c>
      <c r="BQ3991" s="14">
        <v>0</v>
      </c>
      <c r="BR3991" s="13">
        <f t="shared" si="448"/>
        <v>1</v>
      </c>
      <c r="BS3991" s="13">
        <f t="shared" si="449"/>
        <v>1</v>
      </c>
      <c r="BT3991" s="13">
        <f t="shared" si="450"/>
        <v>0</v>
      </c>
      <c r="BU3991" s="13" t="str">
        <f t="shared" si="451"/>
        <v>Zahid Mahmood</v>
      </c>
      <c r="BV3991" s="13" t="str">
        <f>_xlfn.XLOOKUP(main[[#This Row],[designation_title]],monitorlevel3[Designation],monitorlevel3[a3])</f>
        <v>UCMO</v>
      </c>
      <c r="BW3991" s="13" t="str">
        <f>_xlfn.XLOOKUP(main[[#This Row],[designation_title]],monitorlevel3[Designation],monitorlevel3[a3])</f>
        <v>UCMO</v>
      </c>
      <c r="BX3991" s="13">
        <f t="shared" si="452"/>
        <v>0</v>
      </c>
      <c r="BY3991" s="13">
        <f t="shared" si="453"/>
        <v>10</v>
      </c>
      <c r="BZ3991" s="13" t="str">
        <f t="shared" si="454"/>
        <v>Fri</v>
      </c>
      <c r="CA3991" s="13">
        <f>_xlfn.XLOOKUP(main[[#This Row],[uc_name]],Drainage[UC],Drainage[Drainage UC])</f>
        <v>1</v>
      </c>
      <c r="CB3991" s="13" t="str">
        <f>TEXT(main[[#This Row],[date_created]],"yyyy")</f>
        <v>2024</v>
      </c>
    </row>
    <row r="3992" spans="1:80" x14ac:dyDescent="0.25">
      <c r="A3992" s="14" t="s">
        <v>5294</v>
      </c>
      <c r="B3992" s="15">
        <v>45646.636261574073</v>
      </c>
      <c r="C3992" s="14">
        <v>1514688</v>
      </c>
      <c r="D3992" s="14">
        <v>8314</v>
      </c>
      <c r="E3992" s="14" t="s">
        <v>1556</v>
      </c>
      <c r="F3992" s="14">
        <v>307</v>
      </c>
      <c r="G3992" s="14" t="s">
        <v>1702</v>
      </c>
      <c r="H3992" s="14" t="s">
        <v>5295</v>
      </c>
      <c r="I3992" s="14"/>
      <c r="J3992" s="14"/>
      <c r="K3992" s="14">
        <v>3</v>
      </c>
      <c r="L3992" s="14" t="s">
        <v>67</v>
      </c>
      <c r="M3992" s="14">
        <v>360</v>
      </c>
      <c r="N3992" s="14" t="s">
        <v>68</v>
      </c>
      <c r="O3992" s="14">
        <v>36006</v>
      </c>
      <c r="P3992" s="14" t="s">
        <v>242</v>
      </c>
      <c r="Q3992" s="14" t="s">
        <v>70</v>
      </c>
      <c r="R3992" s="14">
        <v>36006002</v>
      </c>
      <c r="S3992" s="14" t="s">
        <v>509</v>
      </c>
      <c r="T3992" s="14" t="s">
        <v>5296</v>
      </c>
      <c r="U3992" s="14" t="s">
        <v>71</v>
      </c>
      <c r="V3992" s="14" t="s">
        <v>5297</v>
      </c>
      <c r="W3992" s="14">
        <v>2</v>
      </c>
      <c r="X3992" s="14">
        <v>3</v>
      </c>
      <c r="Y3992" s="14" t="s">
        <v>243</v>
      </c>
      <c r="Z3992" s="14"/>
      <c r="AA3992" s="14"/>
      <c r="AB3992" s="14"/>
      <c r="AC3992" s="14">
        <v>0</v>
      </c>
      <c r="AD3992" s="14">
        <v>0</v>
      </c>
      <c r="AE3992" s="14"/>
      <c r="AF3992" s="14" t="s">
        <v>317</v>
      </c>
      <c r="AG3992" s="14">
        <v>4</v>
      </c>
      <c r="AH3992" s="14" t="s">
        <v>73</v>
      </c>
      <c r="AI3992" s="14">
        <v>22</v>
      </c>
      <c r="AJ3992" s="14" t="s">
        <v>93</v>
      </c>
      <c r="AK3992" s="14"/>
      <c r="AL3992" s="14"/>
      <c r="AM3992" s="14"/>
      <c r="AN3992" s="14"/>
      <c r="AO3992" s="14">
        <v>10601846</v>
      </c>
      <c r="AP3992" s="14">
        <v>15</v>
      </c>
      <c r="AQ3992" s="14">
        <v>0</v>
      </c>
      <c r="AR3992" s="14">
        <v>0</v>
      </c>
      <c r="AS3992" s="14"/>
      <c r="AT3992" s="14">
        <v>3</v>
      </c>
      <c r="AU3992" s="14">
        <v>3</v>
      </c>
      <c r="AV3992" s="14"/>
      <c r="AW3992" s="14"/>
      <c r="AX3992" s="14"/>
      <c r="AY3992" s="14"/>
      <c r="AZ3992" s="14"/>
      <c r="BA3992" s="14"/>
      <c r="BB3992" s="14">
        <v>0</v>
      </c>
      <c r="BC3992" s="14">
        <v>0</v>
      </c>
      <c r="BD3992" s="14">
        <v>3</v>
      </c>
      <c r="BE3992" s="14">
        <v>3</v>
      </c>
      <c r="BF3992" s="14" t="s">
        <v>5298</v>
      </c>
      <c r="BG3992" s="14" t="s">
        <v>75</v>
      </c>
      <c r="BH3992" s="14">
        <v>0</v>
      </c>
      <c r="BI3992" s="14"/>
      <c r="BJ3992" s="14">
        <v>0</v>
      </c>
      <c r="BK3992" s="14"/>
      <c r="BL3992" s="14">
        <v>0</v>
      </c>
      <c r="BM3992" s="14">
        <v>0</v>
      </c>
      <c r="BN3992" s="14"/>
      <c r="BO3992" s="14"/>
      <c r="BP3992" s="14">
        <v>0</v>
      </c>
      <c r="BQ3992" s="14">
        <v>0</v>
      </c>
      <c r="BR3992" s="13">
        <f t="shared" si="448"/>
        <v>1</v>
      </c>
      <c r="BS3992" s="13">
        <f t="shared" si="449"/>
        <v>1</v>
      </c>
      <c r="BT3992" s="13">
        <f t="shared" si="450"/>
        <v>0</v>
      </c>
      <c r="BU3992" s="13" t="str">
        <f t="shared" si="451"/>
        <v>Attaullah Khan</v>
      </c>
      <c r="BV3992" s="13" t="str">
        <f>_xlfn.XLOOKUP(main[[#This Row],[designation_title]],monitorlevel3[Designation],monitorlevel3[a3])</f>
        <v>UCMO</v>
      </c>
      <c r="BW3992" s="13" t="str">
        <f>_xlfn.XLOOKUP(main[[#This Row],[designation_title]],monitorlevel3[Designation],monitorlevel3[a3])</f>
        <v>UCMO</v>
      </c>
      <c r="BX3992" s="13">
        <f t="shared" si="452"/>
        <v>0</v>
      </c>
      <c r="BY3992" s="13">
        <f t="shared" si="453"/>
        <v>15</v>
      </c>
      <c r="BZ3992" s="13" t="str">
        <f t="shared" si="454"/>
        <v>Fri</v>
      </c>
      <c r="CA3992" s="13">
        <f>_xlfn.XLOOKUP(main[[#This Row],[uc_name]],Drainage[UC],Drainage[Drainage UC])</f>
        <v>0</v>
      </c>
      <c r="CB3992" s="13" t="str">
        <f>TEXT(main[[#This Row],[date_created]],"yyyy")</f>
        <v>2024</v>
      </c>
    </row>
    <row r="3993" spans="1:80" x14ac:dyDescent="0.25">
      <c r="A3993" s="14" t="s">
        <v>5294</v>
      </c>
      <c r="B3993" s="15">
        <v>45646.636261574073</v>
      </c>
      <c r="C3993" s="14">
        <v>1514688</v>
      </c>
      <c r="D3993" s="14">
        <v>8314</v>
      </c>
      <c r="E3993" s="14" t="s">
        <v>1556</v>
      </c>
      <c r="F3993" s="14">
        <v>307</v>
      </c>
      <c r="G3993" s="14" t="s">
        <v>1702</v>
      </c>
      <c r="H3993" s="14" t="s">
        <v>5295</v>
      </c>
      <c r="I3993" s="14"/>
      <c r="J3993" s="14"/>
      <c r="K3993" s="14">
        <v>3</v>
      </c>
      <c r="L3993" s="14" t="s">
        <v>67</v>
      </c>
      <c r="M3993" s="14">
        <v>360</v>
      </c>
      <c r="N3993" s="14" t="s">
        <v>68</v>
      </c>
      <c r="O3993" s="14">
        <v>36006</v>
      </c>
      <c r="P3993" s="14" t="s">
        <v>242</v>
      </c>
      <c r="Q3993" s="14" t="s">
        <v>70</v>
      </c>
      <c r="R3993" s="14">
        <v>36006002</v>
      </c>
      <c r="S3993" s="14" t="s">
        <v>509</v>
      </c>
      <c r="T3993" s="14" t="s">
        <v>5296</v>
      </c>
      <c r="U3993" s="14" t="s">
        <v>71</v>
      </c>
      <c r="V3993" s="14" t="s">
        <v>5297</v>
      </c>
      <c r="W3993" s="14">
        <v>2</v>
      </c>
      <c r="X3993" s="14">
        <v>3</v>
      </c>
      <c r="Y3993" s="14" t="s">
        <v>243</v>
      </c>
      <c r="Z3993" s="14"/>
      <c r="AA3993" s="14"/>
      <c r="AB3993" s="14"/>
      <c r="AC3993" s="14">
        <v>0</v>
      </c>
      <c r="AD3993" s="14">
        <v>0</v>
      </c>
      <c r="AE3993" s="14"/>
      <c r="AF3993" s="14" t="s">
        <v>317</v>
      </c>
      <c r="AG3993" s="14">
        <v>4</v>
      </c>
      <c r="AH3993" s="14" t="s">
        <v>73</v>
      </c>
      <c r="AI3993" s="14">
        <v>22</v>
      </c>
      <c r="AJ3993" s="14" t="s">
        <v>93</v>
      </c>
      <c r="AK3993" s="14"/>
      <c r="AL3993" s="14"/>
      <c r="AM3993" s="14"/>
      <c r="AN3993" s="14"/>
      <c r="AO3993" s="14">
        <v>10601847</v>
      </c>
      <c r="AP3993" s="14">
        <v>16</v>
      </c>
      <c r="AQ3993" s="14">
        <v>0</v>
      </c>
      <c r="AR3993" s="14">
        <v>0</v>
      </c>
      <c r="AS3993" s="14"/>
      <c r="AT3993" s="14">
        <v>2</v>
      </c>
      <c r="AU3993" s="14">
        <v>2</v>
      </c>
      <c r="AV3993" s="14"/>
      <c r="AW3993" s="14"/>
      <c r="AX3993" s="14"/>
      <c r="AY3993" s="14"/>
      <c r="AZ3993" s="14"/>
      <c r="BA3993" s="14"/>
      <c r="BB3993" s="14">
        <v>0</v>
      </c>
      <c r="BC3993" s="14">
        <v>0</v>
      </c>
      <c r="BD3993" s="14">
        <v>2</v>
      </c>
      <c r="BE3993" s="14">
        <v>2</v>
      </c>
      <c r="BF3993" s="14" t="s">
        <v>469</v>
      </c>
      <c r="BG3993" s="14" t="s">
        <v>75</v>
      </c>
      <c r="BH3993" s="14">
        <v>0</v>
      </c>
      <c r="BI3993" s="14"/>
      <c r="BJ3993" s="14">
        <v>0</v>
      </c>
      <c r="BK3993" s="14"/>
      <c r="BL3993" s="14">
        <v>0</v>
      </c>
      <c r="BM3993" s="14">
        <v>0</v>
      </c>
      <c r="BN3993" s="14"/>
      <c r="BO3993" s="14"/>
      <c r="BP3993" s="14">
        <v>0</v>
      </c>
      <c r="BQ3993" s="14">
        <v>0</v>
      </c>
      <c r="BR3993" s="13">
        <f t="shared" si="448"/>
        <v>1</v>
      </c>
      <c r="BS3993" s="13">
        <f t="shared" si="449"/>
        <v>1</v>
      </c>
      <c r="BT3993" s="13">
        <f t="shared" si="450"/>
        <v>0</v>
      </c>
      <c r="BU3993" s="13" t="str">
        <f t="shared" si="451"/>
        <v>Attaullah Khan</v>
      </c>
      <c r="BV3993" s="13" t="str">
        <f>_xlfn.XLOOKUP(main[[#This Row],[designation_title]],monitorlevel3[Designation],monitorlevel3[a3])</f>
        <v>UCMO</v>
      </c>
      <c r="BW3993" s="13" t="str">
        <f>_xlfn.XLOOKUP(main[[#This Row],[designation_title]],monitorlevel3[Designation],monitorlevel3[a3])</f>
        <v>UCMO</v>
      </c>
      <c r="BX3993" s="13">
        <f t="shared" si="452"/>
        <v>0</v>
      </c>
      <c r="BY3993" s="13">
        <f t="shared" si="453"/>
        <v>16</v>
      </c>
      <c r="BZ3993" s="13" t="str">
        <f t="shared" si="454"/>
        <v>Fri</v>
      </c>
      <c r="CA3993" s="13">
        <f>_xlfn.XLOOKUP(main[[#This Row],[uc_name]],Drainage[UC],Drainage[Drainage UC])</f>
        <v>0</v>
      </c>
      <c r="CB3993" s="13" t="str">
        <f>TEXT(main[[#This Row],[date_created]],"yyyy")</f>
        <v>2024</v>
      </c>
    </row>
    <row r="3994" spans="1:80" x14ac:dyDescent="0.25">
      <c r="A3994" s="14" t="s">
        <v>5294</v>
      </c>
      <c r="B3994" s="15">
        <v>45646.636261574073</v>
      </c>
      <c r="C3994" s="14">
        <v>1514688</v>
      </c>
      <c r="D3994" s="14">
        <v>8314</v>
      </c>
      <c r="E3994" s="14" t="s">
        <v>1556</v>
      </c>
      <c r="F3994" s="14">
        <v>307</v>
      </c>
      <c r="G3994" s="14" t="s">
        <v>1702</v>
      </c>
      <c r="H3994" s="14" t="s">
        <v>5295</v>
      </c>
      <c r="I3994" s="14"/>
      <c r="J3994" s="14"/>
      <c r="K3994" s="14">
        <v>3</v>
      </c>
      <c r="L3994" s="14" t="s">
        <v>67</v>
      </c>
      <c r="M3994" s="14">
        <v>360</v>
      </c>
      <c r="N3994" s="14" t="s">
        <v>68</v>
      </c>
      <c r="O3994" s="14">
        <v>36006</v>
      </c>
      <c r="P3994" s="14" t="s">
        <v>242</v>
      </c>
      <c r="Q3994" s="14" t="s">
        <v>70</v>
      </c>
      <c r="R3994" s="14">
        <v>36006002</v>
      </c>
      <c r="S3994" s="14" t="s">
        <v>509</v>
      </c>
      <c r="T3994" s="14" t="s">
        <v>5296</v>
      </c>
      <c r="U3994" s="14" t="s">
        <v>71</v>
      </c>
      <c r="V3994" s="14" t="s">
        <v>5297</v>
      </c>
      <c r="W3994" s="14">
        <v>2</v>
      </c>
      <c r="X3994" s="14">
        <v>3</v>
      </c>
      <c r="Y3994" s="14" t="s">
        <v>243</v>
      </c>
      <c r="Z3994" s="14"/>
      <c r="AA3994" s="14"/>
      <c r="AB3994" s="14"/>
      <c r="AC3994" s="14">
        <v>0</v>
      </c>
      <c r="AD3994" s="14">
        <v>0</v>
      </c>
      <c r="AE3994" s="14"/>
      <c r="AF3994" s="14" t="s">
        <v>317</v>
      </c>
      <c r="AG3994" s="14">
        <v>4</v>
      </c>
      <c r="AH3994" s="14" t="s">
        <v>73</v>
      </c>
      <c r="AI3994" s="14">
        <v>22</v>
      </c>
      <c r="AJ3994" s="14" t="s">
        <v>93</v>
      </c>
      <c r="AK3994" s="14"/>
      <c r="AL3994" s="14"/>
      <c r="AM3994" s="14"/>
      <c r="AN3994" s="14"/>
      <c r="AO3994" s="14">
        <v>10601848</v>
      </c>
      <c r="AP3994" s="14">
        <v>10</v>
      </c>
      <c r="AQ3994" s="14">
        <v>0</v>
      </c>
      <c r="AR3994" s="14">
        <v>0</v>
      </c>
      <c r="AS3994" s="14"/>
      <c r="AT3994" s="14">
        <v>1</v>
      </c>
      <c r="AU3994" s="14">
        <v>1</v>
      </c>
      <c r="AV3994" s="14"/>
      <c r="AW3994" s="14"/>
      <c r="AX3994" s="14"/>
      <c r="AY3994" s="14"/>
      <c r="AZ3994" s="14"/>
      <c r="BA3994" s="14"/>
      <c r="BB3994" s="14">
        <v>0</v>
      </c>
      <c r="BC3994" s="14">
        <v>0</v>
      </c>
      <c r="BD3994" s="14">
        <v>1</v>
      </c>
      <c r="BE3994" s="14">
        <v>1</v>
      </c>
      <c r="BF3994" s="14" t="s">
        <v>5299</v>
      </c>
      <c r="BG3994" s="14" t="s">
        <v>75</v>
      </c>
      <c r="BH3994" s="14">
        <v>0</v>
      </c>
      <c r="BI3994" s="14"/>
      <c r="BJ3994" s="14">
        <v>0</v>
      </c>
      <c r="BK3994" s="14"/>
      <c r="BL3994" s="14">
        <v>0</v>
      </c>
      <c r="BM3994" s="14">
        <v>0</v>
      </c>
      <c r="BN3994" s="14"/>
      <c r="BO3994" s="14"/>
      <c r="BP3994" s="14">
        <v>0</v>
      </c>
      <c r="BQ3994" s="14">
        <v>0</v>
      </c>
      <c r="BR3994" s="13">
        <f t="shared" si="448"/>
        <v>1</v>
      </c>
      <c r="BS3994" s="13">
        <f t="shared" si="449"/>
        <v>1</v>
      </c>
      <c r="BT3994" s="13">
        <f t="shared" si="450"/>
        <v>0</v>
      </c>
      <c r="BU3994" s="13" t="str">
        <f t="shared" si="451"/>
        <v>Attaullah Khan</v>
      </c>
      <c r="BV3994" s="13" t="str">
        <f>_xlfn.XLOOKUP(main[[#This Row],[designation_title]],monitorlevel3[Designation],monitorlevel3[a3])</f>
        <v>UCMO</v>
      </c>
      <c r="BW3994" s="13" t="str">
        <f>_xlfn.XLOOKUP(main[[#This Row],[designation_title]],monitorlevel3[Designation],monitorlevel3[a3])</f>
        <v>UCMO</v>
      </c>
      <c r="BX3994" s="13">
        <f t="shared" si="452"/>
        <v>0</v>
      </c>
      <c r="BY3994" s="13">
        <f t="shared" si="453"/>
        <v>10</v>
      </c>
      <c r="BZ3994" s="13" t="str">
        <f t="shared" si="454"/>
        <v>Fri</v>
      </c>
      <c r="CA3994" s="13">
        <f>_xlfn.XLOOKUP(main[[#This Row],[uc_name]],Drainage[UC],Drainage[Drainage UC])</f>
        <v>0</v>
      </c>
      <c r="CB3994" s="13" t="str">
        <f>TEXT(main[[#This Row],[date_created]],"yyyy")</f>
        <v>2024</v>
      </c>
    </row>
    <row r="3995" spans="1:80" x14ac:dyDescent="0.25">
      <c r="A3995" s="14" t="s">
        <v>5294</v>
      </c>
      <c r="B3995" s="15">
        <v>45646.636261574073</v>
      </c>
      <c r="C3995" s="14">
        <v>1514688</v>
      </c>
      <c r="D3995" s="14">
        <v>8314</v>
      </c>
      <c r="E3995" s="14" t="s">
        <v>1556</v>
      </c>
      <c r="F3995" s="14">
        <v>307</v>
      </c>
      <c r="G3995" s="14" t="s">
        <v>1702</v>
      </c>
      <c r="H3995" s="14" t="s">
        <v>5295</v>
      </c>
      <c r="I3995" s="14"/>
      <c r="J3995" s="14"/>
      <c r="K3995" s="14">
        <v>3</v>
      </c>
      <c r="L3995" s="14" t="s">
        <v>67</v>
      </c>
      <c r="M3995" s="14">
        <v>360</v>
      </c>
      <c r="N3995" s="14" t="s">
        <v>68</v>
      </c>
      <c r="O3995" s="14">
        <v>36006</v>
      </c>
      <c r="P3995" s="14" t="s">
        <v>242</v>
      </c>
      <c r="Q3995" s="14" t="s">
        <v>70</v>
      </c>
      <c r="R3995" s="14">
        <v>36006002</v>
      </c>
      <c r="S3995" s="14" t="s">
        <v>509</v>
      </c>
      <c r="T3995" s="14" t="s">
        <v>5296</v>
      </c>
      <c r="U3995" s="14" t="s">
        <v>71</v>
      </c>
      <c r="V3995" s="14" t="s">
        <v>5297</v>
      </c>
      <c r="W3995" s="14">
        <v>2</v>
      </c>
      <c r="X3995" s="14">
        <v>3</v>
      </c>
      <c r="Y3995" s="14" t="s">
        <v>243</v>
      </c>
      <c r="Z3995" s="14"/>
      <c r="AA3995" s="14"/>
      <c r="AB3995" s="14"/>
      <c r="AC3995" s="14">
        <v>0</v>
      </c>
      <c r="AD3995" s="14">
        <v>0</v>
      </c>
      <c r="AE3995" s="14"/>
      <c r="AF3995" s="14" t="s">
        <v>317</v>
      </c>
      <c r="AG3995" s="14">
        <v>4</v>
      </c>
      <c r="AH3995" s="14" t="s">
        <v>73</v>
      </c>
      <c r="AI3995" s="14">
        <v>22</v>
      </c>
      <c r="AJ3995" s="14" t="s">
        <v>93</v>
      </c>
      <c r="AK3995" s="14"/>
      <c r="AL3995" s="14"/>
      <c r="AM3995" s="14"/>
      <c r="AN3995" s="14"/>
      <c r="AO3995" s="14">
        <v>10601850</v>
      </c>
      <c r="AP3995" s="14">
        <v>11</v>
      </c>
      <c r="AQ3995" s="14">
        <v>0</v>
      </c>
      <c r="AR3995" s="14">
        <v>0</v>
      </c>
      <c r="AS3995" s="14"/>
      <c r="AT3995" s="14">
        <v>1</v>
      </c>
      <c r="AU3995" s="14">
        <v>1</v>
      </c>
      <c r="AV3995" s="14"/>
      <c r="AW3995" s="14"/>
      <c r="AX3995" s="14"/>
      <c r="AY3995" s="14"/>
      <c r="AZ3995" s="14"/>
      <c r="BA3995" s="14"/>
      <c r="BB3995" s="14">
        <v>0</v>
      </c>
      <c r="BC3995" s="14">
        <v>0</v>
      </c>
      <c r="BD3995" s="14">
        <v>1</v>
      </c>
      <c r="BE3995" s="14">
        <v>1</v>
      </c>
      <c r="BF3995" s="14" t="s">
        <v>5300</v>
      </c>
      <c r="BG3995" s="14" t="s">
        <v>75</v>
      </c>
      <c r="BH3995" s="14">
        <v>0</v>
      </c>
      <c r="BI3995" s="14"/>
      <c r="BJ3995" s="14">
        <v>0</v>
      </c>
      <c r="BK3995" s="14"/>
      <c r="BL3995" s="14">
        <v>0</v>
      </c>
      <c r="BM3995" s="14">
        <v>0</v>
      </c>
      <c r="BN3995" s="14"/>
      <c r="BO3995" s="14"/>
      <c r="BP3995" s="14">
        <v>0</v>
      </c>
      <c r="BQ3995" s="14">
        <v>0</v>
      </c>
      <c r="BR3995" s="13">
        <f t="shared" si="448"/>
        <v>1</v>
      </c>
      <c r="BS3995" s="13">
        <f t="shared" si="449"/>
        <v>1</v>
      </c>
      <c r="BT3995" s="13">
        <f t="shared" si="450"/>
        <v>0</v>
      </c>
      <c r="BU3995" s="13" t="str">
        <f t="shared" si="451"/>
        <v>Attaullah Khan</v>
      </c>
      <c r="BV3995" s="13" t="str">
        <f>_xlfn.XLOOKUP(main[[#This Row],[designation_title]],monitorlevel3[Designation],monitorlevel3[a3])</f>
        <v>UCMO</v>
      </c>
      <c r="BW3995" s="13" t="str">
        <f>_xlfn.XLOOKUP(main[[#This Row],[designation_title]],monitorlevel3[Designation],monitorlevel3[a3])</f>
        <v>UCMO</v>
      </c>
      <c r="BX3995" s="13">
        <f t="shared" si="452"/>
        <v>0</v>
      </c>
      <c r="BY3995" s="13">
        <f t="shared" si="453"/>
        <v>11</v>
      </c>
      <c r="BZ3995" s="13" t="str">
        <f t="shared" si="454"/>
        <v>Fri</v>
      </c>
      <c r="CA3995" s="13">
        <f>_xlfn.XLOOKUP(main[[#This Row],[uc_name]],Drainage[UC],Drainage[Drainage UC])</f>
        <v>0</v>
      </c>
      <c r="CB3995" s="13" t="str">
        <f>TEXT(main[[#This Row],[date_created]],"yyyy")</f>
        <v>2024</v>
      </c>
    </row>
    <row r="3996" spans="1:80" x14ac:dyDescent="0.25">
      <c r="A3996" s="14" t="s">
        <v>5294</v>
      </c>
      <c r="B3996" s="15">
        <v>45646.636261574073</v>
      </c>
      <c r="C3996" s="14">
        <v>1514688</v>
      </c>
      <c r="D3996" s="14">
        <v>8314</v>
      </c>
      <c r="E3996" s="14" t="s">
        <v>1556</v>
      </c>
      <c r="F3996" s="14">
        <v>307</v>
      </c>
      <c r="G3996" s="14" t="s">
        <v>1702</v>
      </c>
      <c r="H3996" s="14" t="s">
        <v>5295</v>
      </c>
      <c r="I3996" s="14"/>
      <c r="J3996" s="14"/>
      <c r="K3996" s="14">
        <v>3</v>
      </c>
      <c r="L3996" s="14" t="s">
        <v>67</v>
      </c>
      <c r="M3996" s="14">
        <v>360</v>
      </c>
      <c r="N3996" s="14" t="s">
        <v>68</v>
      </c>
      <c r="O3996" s="14">
        <v>36006</v>
      </c>
      <c r="P3996" s="14" t="s">
        <v>242</v>
      </c>
      <c r="Q3996" s="14" t="s">
        <v>70</v>
      </c>
      <c r="R3996" s="14">
        <v>36006002</v>
      </c>
      <c r="S3996" s="14" t="s">
        <v>509</v>
      </c>
      <c r="T3996" s="14" t="s">
        <v>5296</v>
      </c>
      <c r="U3996" s="14" t="s">
        <v>71</v>
      </c>
      <c r="V3996" s="14" t="s">
        <v>5297</v>
      </c>
      <c r="W3996" s="14">
        <v>2</v>
      </c>
      <c r="X3996" s="14">
        <v>3</v>
      </c>
      <c r="Y3996" s="14" t="s">
        <v>243</v>
      </c>
      <c r="Z3996" s="14"/>
      <c r="AA3996" s="14"/>
      <c r="AB3996" s="14"/>
      <c r="AC3996" s="14">
        <v>0</v>
      </c>
      <c r="AD3996" s="14">
        <v>0</v>
      </c>
      <c r="AE3996" s="14"/>
      <c r="AF3996" s="14" t="s">
        <v>317</v>
      </c>
      <c r="AG3996" s="14">
        <v>4</v>
      </c>
      <c r="AH3996" s="14" t="s">
        <v>73</v>
      </c>
      <c r="AI3996" s="14">
        <v>22</v>
      </c>
      <c r="AJ3996" s="14" t="s">
        <v>93</v>
      </c>
      <c r="AK3996" s="14"/>
      <c r="AL3996" s="14"/>
      <c r="AM3996" s="14"/>
      <c r="AN3996" s="14"/>
      <c r="AO3996" s="14">
        <v>10601852</v>
      </c>
      <c r="AP3996" s="14">
        <v>18</v>
      </c>
      <c r="AQ3996" s="14">
        <v>1</v>
      </c>
      <c r="AR3996" s="14">
        <v>1</v>
      </c>
      <c r="AS3996" s="14"/>
      <c r="AT3996" s="14">
        <v>0</v>
      </c>
      <c r="AU3996" s="14">
        <v>0</v>
      </c>
      <c r="AV3996" s="14"/>
      <c r="AW3996" s="14"/>
      <c r="AX3996" s="14"/>
      <c r="AY3996" s="14"/>
      <c r="AZ3996" s="14"/>
      <c r="BA3996" s="14"/>
      <c r="BB3996" s="14">
        <v>0</v>
      </c>
      <c r="BC3996" s="14">
        <v>0</v>
      </c>
      <c r="BD3996" s="14">
        <v>1</v>
      </c>
      <c r="BE3996" s="14">
        <v>1</v>
      </c>
      <c r="BF3996" s="14" t="s">
        <v>1565</v>
      </c>
      <c r="BG3996" s="14" t="s">
        <v>75</v>
      </c>
      <c r="BH3996" s="14">
        <v>0</v>
      </c>
      <c r="BI3996" s="14"/>
      <c r="BJ3996" s="14">
        <v>0</v>
      </c>
      <c r="BK3996" s="14"/>
      <c r="BL3996" s="14">
        <v>0</v>
      </c>
      <c r="BM3996" s="14">
        <v>0</v>
      </c>
      <c r="BN3996" s="14"/>
      <c r="BO3996" s="14"/>
      <c r="BP3996" s="14">
        <v>0</v>
      </c>
      <c r="BQ3996" s="14">
        <v>0</v>
      </c>
      <c r="BR3996" s="13">
        <f t="shared" si="448"/>
        <v>1</v>
      </c>
      <c r="BS3996" s="13">
        <f t="shared" si="449"/>
        <v>1</v>
      </c>
      <c r="BT3996" s="13">
        <f t="shared" si="450"/>
        <v>0</v>
      </c>
      <c r="BU3996" s="13" t="str">
        <f t="shared" si="451"/>
        <v>Attaullah Khan</v>
      </c>
      <c r="BV3996" s="13" t="str">
        <f>_xlfn.XLOOKUP(main[[#This Row],[designation_title]],monitorlevel3[Designation],monitorlevel3[a3])</f>
        <v>UCMO</v>
      </c>
      <c r="BW3996" s="13" t="str">
        <f>_xlfn.XLOOKUP(main[[#This Row],[designation_title]],monitorlevel3[Designation],monitorlevel3[a3])</f>
        <v>UCMO</v>
      </c>
      <c r="BX3996" s="13">
        <f t="shared" si="452"/>
        <v>0</v>
      </c>
      <c r="BY3996" s="13">
        <f t="shared" si="453"/>
        <v>17</v>
      </c>
      <c r="BZ3996" s="13" t="str">
        <f t="shared" si="454"/>
        <v>Fri</v>
      </c>
      <c r="CA3996" s="13">
        <f>_xlfn.XLOOKUP(main[[#This Row],[uc_name]],Drainage[UC],Drainage[Drainage UC])</f>
        <v>0</v>
      </c>
      <c r="CB3996" s="13" t="str">
        <f>TEXT(main[[#This Row],[date_created]],"yyyy")</f>
        <v>2024</v>
      </c>
    </row>
    <row r="3997" spans="1:80" x14ac:dyDescent="0.25">
      <c r="A3997" s="14" t="s">
        <v>5294</v>
      </c>
      <c r="B3997" s="15">
        <v>45646.636261574073</v>
      </c>
      <c r="C3997" s="14">
        <v>1514688</v>
      </c>
      <c r="D3997" s="14">
        <v>8314</v>
      </c>
      <c r="E3997" s="14" t="s">
        <v>1556</v>
      </c>
      <c r="F3997" s="14">
        <v>307</v>
      </c>
      <c r="G3997" s="14" t="s">
        <v>1702</v>
      </c>
      <c r="H3997" s="14" t="s">
        <v>5295</v>
      </c>
      <c r="I3997" s="14"/>
      <c r="J3997" s="14"/>
      <c r="K3997" s="14">
        <v>3</v>
      </c>
      <c r="L3997" s="14" t="s">
        <v>67</v>
      </c>
      <c r="M3997" s="14">
        <v>360</v>
      </c>
      <c r="N3997" s="14" t="s">
        <v>68</v>
      </c>
      <c r="O3997" s="14">
        <v>36006</v>
      </c>
      <c r="P3997" s="14" t="s">
        <v>242</v>
      </c>
      <c r="Q3997" s="14" t="s">
        <v>70</v>
      </c>
      <c r="R3997" s="14">
        <v>36006002</v>
      </c>
      <c r="S3997" s="14" t="s">
        <v>509</v>
      </c>
      <c r="T3997" s="14" t="s">
        <v>5296</v>
      </c>
      <c r="U3997" s="14" t="s">
        <v>71</v>
      </c>
      <c r="V3997" s="14" t="s">
        <v>5297</v>
      </c>
      <c r="W3997" s="14">
        <v>2</v>
      </c>
      <c r="X3997" s="14">
        <v>3</v>
      </c>
      <c r="Y3997" s="14" t="s">
        <v>243</v>
      </c>
      <c r="Z3997" s="14"/>
      <c r="AA3997" s="14"/>
      <c r="AB3997" s="14"/>
      <c r="AC3997" s="14">
        <v>0</v>
      </c>
      <c r="AD3997" s="14">
        <v>0</v>
      </c>
      <c r="AE3997" s="14"/>
      <c r="AF3997" s="14" t="s">
        <v>317</v>
      </c>
      <c r="AG3997" s="14">
        <v>4</v>
      </c>
      <c r="AH3997" s="14" t="s">
        <v>73</v>
      </c>
      <c r="AI3997" s="14">
        <v>22</v>
      </c>
      <c r="AJ3997" s="14" t="s">
        <v>93</v>
      </c>
      <c r="AK3997" s="14"/>
      <c r="AL3997" s="14"/>
      <c r="AM3997" s="14"/>
      <c r="AN3997" s="14"/>
      <c r="AO3997" s="14">
        <v>10601854</v>
      </c>
      <c r="AP3997" s="14">
        <v>25</v>
      </c>
      <c r="AQ3997" s="14">
        <v>1</v>
      </c>
      <c r="AR3997" s="14">
        <v>1</v>
      </c>
      <c r="AS3997" s="14"/>
      <c r="AT3997" s="14">
        <v>1</v>
      </c>
      <c r="AU3997" s="14">
        <v>1</v>
      </c>
      <c r="AV3997" s="14"/>
      <c r="AW3997" s="14"/>
      <c r="AX3997" s="14"/>
      <c r="AY3997" s="14"/>
      <c r="AZ3997" s="14"/>
      <c r="BA3997" s="14"/>
      <c r="BB3997" s="14">
        <v>0</v>
      </c>
      <c r="BC3997" s="14">
        <v>0</v>
      </c>
      <c r="BD3997" s="14">
        <v>2</v>
      </c>
      <c r="BE3997" s="14">
        <v>2</v>
      </c>
      <c r="BF3997" s="14" t="s">
        <v>258</v>
      </c>
      <c r="BG3997" s="14" t="s">
        <v>75</v>
      </c>
      <c r="BH3997" s="14">
        <v>0</v>
      </c>
      <c r="BI3997" s="14"/>
      <c r="BJ3997" s="14">
        <v>0</v>
      </c>
      <c r="BK3997" s="14"/>
      <c r="BL3997" s="14">
        <v>0</v>
      </c>
      <c r="BM3997" s="14">
        <v>0</v>
      </c>
      <c r="BN3997" s="14"/>
      <c r="BO3997" s="14"/>
      <c r="BP3997" s="14">
        <v>0</v>
      </c>
      <c r="BQ3997" s="14">
        <v>0</v>
      </c>
      <c r="BR3997" s="13">
        <f t="shared" si="448"/>
        <v>1</v>
      </c>
      <c r="BS3997" s="13">
        <f t="shared" si="449"/>
        <v>1</v>
      </c>
      <c r="BT3997" s="13">
        <f t="shared" si="450"/>
        <v>0</v>
      </c>
      <c r="BU3997" s="13" t="str">
        <f t="shared" si="451"/>
        <v>Attaullah Khan</v>
      </c>
      <c r="BV3997" s="13" t="str">
        <f>_xlfn.XLOOKUP(main[[#This Row],[designation_title]],monitorlevel3[Designation],monitorlevel3[a3])</f>
        <v>UCMO</v>
      </c>
      <c r="BW3997" s="13" t="str">
        <f>_xlfn.XLOOKUP(main[[#This Row],[designation_title]],monitorlevel3[Designation],monitorlevel3[a3])</f>
        <v>UCMO</v>
      </c>
      <c r="BX3997" s="13">
        <f t="shared" si="452"/>
        <v>0</v>
      </c>
      <c r="BY3997" s="13">
        <f t="shared" si="453"/>
        <v>24</v>
      </c>
      <c r="BZ3997" s="13" t="str">
        <f t="shared" si="454"/>
        <v>Fri</v>
      </c>
      <c r="CA3997" s="13">
        <f>_xlfn.XLOOKUP(main[[#This Row],[uc_name]],Drainage[UC],Drainage[Drainage UC])</f>
        <v>0</v>
      </c>
      <c r="CB3997" s="13" t="str">
        <f>TEXT(main[[#This Row],[date_created]],"yyyy")</f>
        <v>2024</v>
      </c>
    </row>
    <row r="3998" spans="1:80" x14ac:dyDescent="0.25">
      <c r="A3998" s="14" t="s">
        <v>5294</v>
      </c>
      <c r="B3998" s="15">
        <v>45646.636261574073</v>
      </c>
      <c r="C3998" s="14">
        <v>1514688</v>
      </c>
      <c r="D3998" s="14">
        <v>8314</v>
      </c>
      <c r="E3998" s="14" t="s">
        <v>1556</v>
      </c>
      <c r="F3998" s="14">
        <v>307</v>
      </c>
      <c r="G3998" s="14" t="s">
        <v>1702</v>
      </c>
      <c r="H3998" s="14" t="s">
        <v>5295</v>
      </c>
      <c r="I3998" s="14"/>
      <c r="J3998" s="14"/>
      <c r="K3998" s="14">
        <v>3</v>
      </c>
      <c r="L3998" s="14" t="s">
        <v>67</v>
      </c>
      <c r="M3998" s="14">
        <v>360</v>
      </c>
      <c r="N3998" s="14" t="s">
        <v>68</v>
      </c>
      <c r="O3998" s="14">
        <v>36006</v>
      </c>
      <c r="P3998" s="14" t="s">
        <v>242</v>
      </c>
      <c r="Q3998" s="14" t="s">
        <v>70</v>
      </c>
      <c r="R3998" s="14">
        <v>36006002</v>
      </c>
      <c r="S3998" s="14" t="s">
        <v>509</v>
      </c>
      <c r="T3998" s="14" t="s">
        <v>5296</v>
      </c>
      <c r="U3998" s="14" t="s">
        <v>71</v>
      </c>
      <c r="V3998" s="14" t="s">
        <v>5297</v>
      </c>
      <c r="W3998" s="14">
        <v>2</v>
      </c>
      <c r="X3998" s="14">
        <v>3</v>
      </c>
      <c r="Y3998" s="14" t="s">
        <v>243</v>
      </c>
      <c r="Z3998" s="14"/>
      <c r="AA3998" s="14"/>
      <c r="AB3998" s="14"/>
      <c r="AC3998" s="14">
        <v>0</v>
      </c>
      <c r="AD3998" s="14">
        <v>0</v>
      </c>
      <c r="AE3998" s="14"/>
      <c r="AF3998" s="14" t="s">
        <v>317</v>
      </c>
      <c r="AG3998" s="14">
        <v>4</v>
      </c>
      <c r="AH3998" s="14" t="s">
        <v>73</v>
      </c>
      <c r="AI3998" s="14">
        <v>22</v>
      </c>
      <c r="AJ3998" s="14" t="s">
        <v>93</v>
      </c>
      <c r="AK3998" s="14"/>
      <c r="AL3998" s="14"/>
      <c r="AM3998" s="14"/>
      <c r="AN3998" s="14"/>
      <c r="AO3998" s="14">
        <v>10601856</v>
      </c>
      <c r="AP3998" s="14">
        <v>19</v>
      </c>
      <c r="AQ3998" s="14">
        <v>0</v>
      </c>
      <c r="AR3998" s="14">
        <v>0</v>
      </c>
      <c r="AS3998" s="14"/>
      <c r="AT3998" s="14">
        <v>2</v>
      </c>
      <c r="AU3998" s="14">
        <v>2</v>
      </c>
      <c r="AV3998" s="14"/>
      <c r="AW3998" s="14"/>
      <c r="AX3998" s="14"/>
      <c r="AY3998" s="14"/>
      <c r="AZ3998" s="14"/>
      <c r="BA3998" s="14"/>
      <c r="BB3998" s="14">
        <v>0</v>
      </c>
      <c r="BC3998" s="14">
        <v>0</v>
      </c>
      <c r="BD3998" s="14">
        <v>2</v>
      </c>
      <c r="BE3998" s="14">
        <v>2</v>
      </c>
      <c r="BF3998" s="14" t="s">
        <v>3037</v>
      </c>
      <c r="BG3998" s="14" t="s">
        <v>75</v>
      </c>
      <c r="BH3998" s="14">
        <v>0</v>
      </c>
      <c r="BI3998" s="14"/>
      <c r="BJ3998" s="14">
        <v>0</v>
      </c>
      <c r="BK3998" s="14"/>
      <c r="BL3998" s="14">
        <v>0</v>
      </c>
      <c r="BM3998" s="14" t="s">
        <v>243</v>
      </c>
      <c r="BN3998" s="14"/>
      <c r="BO3998" s="14"/>
      <c r="BP3998" s="14">
        <v>0</v>
      </c>
      <c r="BQ3998" s="14">
        <v>0</v>
      </c>
      <c r="BR3998" s="13">
        <f t="shared" si="448"/>
        <v>1</v>
      </c>
      <c r="BS3998" s="13">
        <f t="shared" si="449"/>
        <v>1</v>
      </c>
      <c r="BT3998" s="13">
        <f t="shared" si="450"/>
        <v>0</v>
      </c>
      <c r="BU3998" s="13" t="str">
        <f t="shared" si="451"/>
        <v>Attaullah Khan</v>
      </c>
      <c r="BV3998" s="13" t="str">
        <f>_xlfn.XLOOKUP(main[[#This Row],[designation_title]],monitorlevel3[Designation],monitorlevel3[a3])</f>
        <v>UCMO</v>
      </c>
      <c r="BW3998" s="13" t="str">
        <f>_xlfn.XLOOKUP(main[[#This Row],[designation_title]],monitorlevel3[Designation],monitorlevel3[a3])</f>
        <v>UCMO</v>
      </c>
      <c r="BX3998" s="13">
        <f t="shared" si="452"/>
        <v>0</v>
      </c>
      <c r="BY3998" s="13">
        <f t="shared" si="453"/>
        <v>19</v>
      </c>
      <c r="BZ3998" s="13" t="str">
        <f t="shared" si="454"/>
        <v>Fri</v>
      </c>
      <c r="CA3998" s="13">
        <f>_xlfn.XLOOKUP(main[[#This Row],[uc_name]],Drainage[UC],Drainage[Drainage UC])</f>
        <v>0</v>
      </c>
      <c r="CB3998" s="13" t="str">
        <f>TEXT(main[[#This Row],[date_created]],"yyyy")</f>
        <v>2024</v>
      </c>
    </row>
    <row r="3999" spans="1:80" x14ac:dyDescent="0.25">
      <c r="A3999" s="14" t="s">
        <v>5301</v>
      </c>
      <c r="B3999" s="15">
        <v>45646.637523148151</v>
      </c>
      <c r="C3999" s="14">
        <v>1514735</v>
      </c>
      <c r="D3999" s="14">
        <v>8288</v>
      </c>
      <c r="E3999" s="14" t="s">
        <v>1125</v>
      </c>
      <c r="F3999" s="14">
        <v>307</v>
      </c>
      <c r="G3999" s="14" t="s">
        <v>1702</v>
      </c>
      <c r="H3999" s="14" t="s">
        <v>582</v>
      </c>
      <c r="I3999" s="14"/>
      <c r="J3999" s="14"/>
      <c r="K3999" s="14">
        <v>3</v>
      </c>
      <c r="L3999" s="14" t="s">
        <v>67</v>
      </c>
      <c r="M3999" s="14">
        <v>360</v>
      </c>
      <c r="N3999" s="14" t="s">
        <v>68</v>
      </c>
      <c r="O3999" s="14">
        <v>36002</v>
      </c>
      <c r="P3999" s="14" t="s">
        <v>80</v>
      </c>
      <c r="Q3999" s="14" t="s">
        <v>70</v>
      </c>
      <c r="R3999" s="14">
        <v>36002004</v>
      </c>
      <c r="S3999" s="14" t="s">
        <v>419</v>
      </c>
      <c r="T3999" s="14" t="s">
        <v>5302</v>
      </c>
      <c r="U3999" s="14" t="s">
        <v>71</v>
      </c>
      <c r="V3999" s="14" t="s">
        <v>5303</v>
      </c>
      <c r="W3999" s="14">
        <v>3</v>
      </c>
      <c r="X3999" s="14">
        <v>3</v>
      </c>
      <c r="Y3999" s="14" t="s">
        <v>255</v>
      </c>
      <c r="Z3999" s="14"/>
      <c r="AA3999" s="14"/>
      <c r="AB3999" s="14"/>
      <c r="AC3999" s="14">
        <v>0</v>
      </c>
      <c r="AD3999" s="14">
        <v>0</v>
      </c>
      <c r="AE3999" s="14"/>
      <c r="AF3999" s="14" t="s">
        <v>317</v>
      </c>
      <c r="AG3999" s="14">
        <v>4</v>
      </c>
      <c r="AH3999" s="14" t="s">
        <v>73</v>
      </c>
      <c r="AI3999" s="14">
        <v>22</v>
      </c>
      <c r="AJ3999" s="14" t="s">
        <v>93</v>
      </c>
      <c r="AK3999" s="14"/>
      <c r="AL3999" s="14"/>
      <c r="AM3999" s="14"/>
      <c r="AN3999" s="14"/>
      <c r="AO3999" s="14">
        <v>10602175</v>
      </c>
      <c r="AP3999" s="14">
        <v>18</v>
      </c>
      <c r="AQ3999" s="14">
        <v>0</v>
      </c>
      <c r="AR3999" s="14">
        <v>0</v>
      </c>
      <c r="AS3999" s="14"/>
      <c r="AT3999" s="14">
        <v>1</v>
      </c>
      <c r="AU3999" s="14">
        <v>1</v>
      </c>
      <c r="AV3999" s="14"/>
      <c r="AW3999" s="14"/>
      <c r="AX3999" s="14"/>
      <c r="AY3999" s="14"/>
      <c r="AZ3999" s="14"/>
      <c r="BA3999" s="14"/>
      <c r="BB3999" s="14">
        <v>0</v>
      </c>
      <c r="BC3999" s="14">
        <v>0</v>
      </c>
      <c r="BD3999" s="14">
        <v>1</v>
      </c>
      <c r="BE3999" s="14">
        <v>1</v>
      </c>
      <c r="BF3999" s="14" t="s">
        <v>580</v>
      </c>
      <c r="BG3999" s="14" t="s">
        <v>75</v>
      </c>
      <c r="BH3999" s="14">
        <v>0</v>
      </c>
      <c r="BI3999" s="14"/>
      <c r="BJ3999" s="14">
        <v>0</v>
      </c>
      <c r="BK3999" s="14"/>
      <c r="BL3999" s="14">
        <v>0</v>
      </c>
      <c r="BM3999" s="14">
        <v>0</v>
      </c>
      <c r="BN3999" s="14"/>
      <c r="BO3999" s="14"/>
      <c r="BP3999" s="14">
        <v>0</v>
      </c>
      <c r="BQ3999" s="14">
        <v>0</v>
      </c>
      <c r="BR3999" s="13">
        <f t="shared" si="448"/>
        <v>1</v>
      </c>
      <c r="BS3999" s="13">
        <f t="shared" si="449"/>
        <v>1</v>
      </c>
      <c r="BT3999" s="13">
        <f t="shared" si="450"/>
        <v>0</v>
      </c>
      <c r="BU3999" s="13" t="str">
        <f t="shared" si="451"/>
        <v>Maaz Habib</v>
      </c>
      <c r="BV3999" s="13" t="str">
        <f>_xlfn.XLOOKUP(main[[#This Row],[designation_title]],monitorlevel3[Designation],monitorlevel3[a3])</f>
        <v>UCMO</v>
      </c>
      <c r="BW3999" s="13" t="str">
        <f>_xlfn.XLOOKUP(main[[#This Row],[designation_title]],monitorlevel3[Designation],monitorlevel3[a3])</f>
        <v>UCMO</v>
      </c>
      <c r="BX3999" s="13">
        <f t="shared" si="452"/>
        <v>0</v>
      </c>
      <c r="BY3999" s="13">
        <f t="shared" si="453"/>
        <v>18</v>
      </c>
      <c r="BZ3999" s="13" t="str">
        <f t="shared" si="454"/>
        <v>Fri</v>
      </c>
      <c r="CA3999" s="13">
        <f>_xlfn.XLOOKUP(main[[#This Row],[uc_name]],Drainage[UC],Drainage[Drainage UC])</f>
        <v>1</v>
      </c>
      <c r="CB3999" s="13" t="str">
        <f>TEXT(main[[#This Row],[date_created]],"yyyy")</f>
        <v>2024</v>
      </c>
    </row>
    <row r="4000" spans="1:80" x14ac:dyDescent="0.25">
      <c r="A4000" s="14" t="s">
        <v>5301</v>
      </c>
      <c r="B4000" s="15">
        <v>45646.637523148151</v>
      </c>
      <c r="C4000" s="14">
        <v>1514735</v>
      </c>
      <c r="D4000" s="14">
        <v>8288</v>
      </c>
      <c r="E4000" s="14" t="s">
        <v>1125</v>
      </c>
      <c r="F4000" s="14">
        <v>307</v>
      </c>
      <c r="G4000" s="14" t="s">
        <v>1702</v>
      </c>
      <c r="H4000" s="14" t="s">
        <v>582</v>
      </c>
      <c r="I4000" s="14"/>
      <c r="J4000" s="14"/>
      <c r="K4000" s="14">
        <v>3</v>
      </c>
      <c r="L4000" s="14" t="s">
        <v>67</v>
      </c>
      <c r="M4000" s="14">
        <v>360</v>
      </c>
      <c r="N4000" s="14" t="s">
        <v>68</v>
      </c>
      <c r="O4000" s="14">
        <v>36002</v>
      </c>
      <c r="P4000" s="14" t="s">
        <v>80</v>
      </c>
      <c r="Q4000" s="14" t="s">
        <v>70</v>
      </c>
      <c r="R4000" s="14">
        <v>36002004</v>
      </c>
      <c r="S4000" s="14" t="s">
        <v>419</v>
      </c>
      <c r="T4000" s="14" t="s">
        <v>5302</v>
      </c>
      <c r="U4000" s="14" t="s">
        <v>71</v>
      </c>
      <c r="V4000" s="14" t="s">
        <v>5303</v>
      </c>
      <c r="W4000" s="14">
        <v>3</v>
      </c>
      <c r="X4000" s="14">
        <v>3</v>
      </c>
      <c r="Y4000" s="14" t="s">
        <v>255</v>
      </c>
      <c r="Z4000" s="14"/>
      <c r="AA4000" s="14"/>
      <c r="AB4000" s="14"/>
      <c r="AC4000" s="14">
        <v>0</v>
      </c>
      <c r="AD4000" s="14">
        <v>0</v>
      </c>
      <c r="AE4000" s="14"/>
      <c r="AF4000" s="14" t="s">
        <v>317</v>
      </c>
      <c r="AG4000" s="14">
        <v>4</v>
      </c>
      <c r="AH4000" s="14" t="s">
        <v>73</v>
      </c>
      <c r="AI4000" s="14">
        <v>22</v>
      </c>
      <c r="AJ4000" s="14" t="s">
        <v>93</v>
      </c>
      <c r="AK4000" s="14"/>
      <c r="AL4000" s="14"/>
      <c r="AM4000" s="14"/>
      <c r="AN4000" s="14"/>
      <c r="AO4000" s="14">
        <v>10602176</v>
      </c>
      <c r="AP4000" s="14">
        <v>21</v>
      </c>
      <c r="AQ4000" s="14">
        <v>1</v>
      </c>
      <c r="AR4000" s="14">
        <v>1</v>
      </c>
      <c r="AS4000" s="14"/>
      <c r="AT4000" s="14">
        <v>1</v>
      </c>
      <c r="AU4000" s="14">
        <v>1</v>
      </c>
      <c r="AV4000" s="14"/>
      <c r="AW4000" s="14"/>
      <c r="AX4000" s="14"/>
      <c r="AY4000" s="14"/>
      <c r="AZ4000" s="14"/>
      <c r="BA4000" s="14"/>
      <c r="BB4000" s="14">
        <v>0</v>
      </c>
      <c r="BC4000" s="14">
        <v>0</v>
      </c>
      <c r="BD4000" s="14">
        <v>2</v>
      </c>
      <c r="BE4000" s="14">
        <v>2</v>
      </c>
      <c r="BF4000" s="14" t="s">
        <v>2627</v>
      </c>
      <c r="BG4000" s="14" t="s">
        <v>75</v>
      </c>
      <c r="BH4000" s="14">
        <v>0</v>
      </c>
      <c r="BI4000" s="14"/>
      <c r="BJ4000" s="14">
        <v>0</v>
      </c>
      <c r="BK4000" s="14"/>
      <c r="BL4000" s="14">
        <v>0</v>
      </c>
      <c r="BM4000" s="14">
        <v>0</v>
      </c>
      <c r="BN4000" s="14"/>
      <c r="BO4000" s="14"/>
      <c r="BP4000" s="14">
        <v>0</v>
      </c>
      <c r="BQ4000" s="14">
        <v>0</v>
      </c>
      <c r="BR4000" s="13">
        <f t="shared" si="448"/>
        <v>1</v>
      </c>
      <c r="BS4000" s="13">
        <f t="shared" si="449"/>
        <v>1</v>
      </c>
      <c r="BT4000" s="13">
        <f t="shared" si="450"/>
        <v>0</v>
      </c>
      <c r="BU4000" s="13" t="str">
        <f t="shared" si="451"/>
        <v>Maaz Habib</v>
      </c>
      <c r="BV4000" s="13" t="str">
        <f>_xlfn.XLOOKUP(main[[#This Row],[designation_title]],monitorlevel3[Designation],monitorlevel3[a3])</f>
        <v>UCMO</v>
      </c>
      <c r="BW4000" s="13" t="str">
        <f>_xlfn.XLOOKUP(main[[#This Row],[designation_title]],monitorlevel3[Designation],monitorlevel3[a3])</f>
        <v>UCMO</v>
      </c>
      <c r="BX4000" s="13">
        <f t="shared" si="452"/>
        <v>0</v>
      </c>
      <c r="BY4000" s="13">
        <f t="shared" si="453"/>
        <v>20</v>
      </c>
      <c r="BZ4000" s="13" t="str">
        <f t="shared" si="454"/>
        <v>Fri</v>
      </c>
      <c r="CA4000" s="13">
        <f>_xlfn.XLOOKUP(main[[#This Row],[uc_name]],Drainage[UC],Drainage[Drainage UC])</f>
        <v>1</v>
      </c>
      <c r="CB4000" s="13" t="str">
        <f>TEXT(main[[#This Row],[date_created]],"yyyy")</f>
        <v>2024</v>
      </c>
    </row>
    <row r="4001" spans="1:80" x14ac:dyDescent="0.25">
      <c r="A4001" s="14" t="s">
        <v>5301</v>
      </c>
      <c r="B4001" s="15">
        <v>45646.637523148151</v>
      </c>
      <c r="C4001" s="14">
        <v>1514735</v>
      </c>
      <c r="D4001" s="14">
        <v>8288</v>
      </c>
      <c r="E4001" s="14" t="s">
        <v>1125</v>
      </c>
      <c r="F4001" s="14">
        <v>307</v>
      </c>
      <c r="G4001" s="14" t="s">
        <v>1702</v>
      </c>
      <c r="H4001" s="14" t="s">
        <v>582</v>
      </c>
      <c r="I4001" s="14"/>
      <c r="J4001" s="14"/>
      <c r="K4001" s="14">
        <v>3</v>
      </c>
      <c r="L4001" s="14" t="s">
        <v>67</v>
      </c>
      <c r="M4001" s="14">
        <v>360</v>
      </c>
      <c r="N4001" s="14" t="s">
        <v>68</v>
      </c>
      <c r="O4001" s="14">
        <v>36002</v>
      </c>
      <c r="P4001" s="14" t="s">
        <v>80</v>
      </c>
      <c r="Q4001" s="14" t="s">
        <v>70</v>
      </c>
      <c r="R4001" s="14">
        <v>36002004</v>
      </c>
      <c r="S4001" s="14" t="s">
        <v>419</v>
      </c>
      <c r="T4001" s="14" t="s">
        <v>5302</v>
      </c>
      <c r="U4001" s="14" t="s">
        <v>71</v>
      </c>
      <c r="V4001" s="14" t="s">
        <v>5303</v>
      </c>
      <c r="W4001" s="14">
        <v>3</v>
      </c>
      <c r="X4001" s="14">
        <v>3</v>
      </c>
      <c r="Y4001" s="14" t="s">
        <v>255</v>
      </c>
      <c r="Z4001" s="14"/>
      <c r="AA4001" s="14"/>
      <c r="AB4001" s="14"/>
      <c r="AC4001" s="14">
        <v>0</v>
      </c>
      <c r="AD4001" s="14">
        <v>0</v>
      </c>
      <c r="AE4001" s="14"/>
      <c r="AF4001" s="14" t="s">
        <v>317</v>
      </c>
      <c r="AG4001" s="14">
        <v>4</v>
      </c>
      <c r="AH4001" s="14" t="s">
        <v>73</v>
      </c>
      <c r="AI4001" s="14">
        <v>22</v>
      </c>
      <c r="AJ4001" s="14" t="s">
        <v>93</v>
      </c>
      <c r="AK4001" s="14"/>
      <c r="AL4001" s="14"/>
      <c r="AM4001" s="14"/>
      <c r="AN4001" s="14"/>
      <c r="AO4001" s="14">
        <v>10602177</v>
      </c>
      <c r="AP4001" s="14">
        <v>22</v>
      </c>
      <c r="AQ4001" s="14">
        <v>1</v>
      </c>
      <c r="AR4001" s="14">
        <v>1</v>
      </c>
      <c r="AS4001" s="14"/>
      <c r="AT4001" s="14">
        <v>1</v>
      </c>
      <c r="AU4001" s="14">
        <v>1</v>
      </c>
      <c r="AV4001" s="14"/>
      <c r="AW4001" s="14"/>
      <c r="AX4001" s="14"/>
      <c r="AY4001" s="14"/>
      <c r="AZ4001" s="14"/>
      <c r="BA4001" s="14"/>
      <c r="BB4001" s="14">
        <v>0</v>
      </c>
      <c r="BC4001" s="14">
        <v>0</v>
      </c>
      <c r="BD4001" s="14">
        <v>2</v>
      </c>
      <c r="BE4001" s="14">
        <v>2</v>
      </c>
      <c r="BF4001" s="14" t="s">
        <v>685</v>
      </c>
      <c r="BG4001" s="14" t="s">
        <v>75</v>
      </c>
      <c r="BH4001" s="14">
        <v>0</v>
      </c>
      <c r="BI4001" s="14"/>
      <c r="BJ4001" s="14">
        <v>0</v>
      </c>
      <c r="BK4001" s="14"/>
      <c r="BL4001" s="14">
        <v>0</v>
      </c>
      <c r="BM4001" s="14">
        <v>0</v>
      </c>
      <c r="BN4001" s="14"/>
      <c r="BO4001" s="14"/>
      <c r="BP4001" s="14">
        <v>0</v>
      </c>
      <c r="BQ4001" s="14">
        <v>0</v>
      </c>
      <c r="BR4001" s="13">
        <f t="shared" si="448"/>
        <v>1</v>
      </c>
      <c r="BS4001" s="13">
        <f t="shared" si="449"/>
        <v>1</v>
      </c>
      <c r="BT4001" s="13">
        <f t="shared" si="450"/>
        <v>0</v>
      </c>
      <c r="BU4001" s="13" t="str">
        <f t="shared" si="451"/>
        <v>Maaz Habib</v>
      </c>
      <c r="BV4001" s="13" t="str">
        <f>_xlfn.XLOOKUP(main[[#This Row],[designation_title]],monitorlevel3[Designation],monitorlevel3[a3])</f>
        <v>UCMO</v>
      </c>
      <c r="BW4001" s="13" t="str">
        <f>_xlfn.XLOOKUP(main[[#This Row],[designation_title]],monitorlevel3[Designation],monitorlevel3[a3])</f>
        <v>UCMO</v>
      </c>
      <c r="BX4001" s="13">
        <f t="shared" si="452"/>
        <v>0</v>
      </c>
      <c r="BY4001" s="13">
        <f t="shared" si="453"/>
        <v>21</v>
      </c>
      <c r="BZ4001" s="13" t="str">
        <f t="shared" si="454"/>
        <v>Fri</v>
      </c>
      <c r="CA4001" s="13">
        <f>_xlfn.XLOOKUP(main[[#This Row],[uc_name]],Drainage[UC],Drainage[Drainage UC])</f>
        <v>1</v>
      </c>
      <c r="CB4001" s="13" t="str">
        <f>TEXT(main[[#This Row],[date_created]],"yyyy")</f>
        <v>2024</v>
      </c>
    </row>
    <row r="4002" spans="1:80" x14ac:dyDescent="0.25">
      <c r="A4002" s="14" t="s">
        <v>5301</v>
      </c>
      <c r="B4002" s="15">
        <v>45646.637523148151</v>
      </c>
      <c r="C4002" s="14">
        <v>1514735</v>
      </c>
      <c r="D4002" s="14">
        <v>8288</v>
      </c>
      <c r="E4002" s="14" t="s">
        <v>1125</v>
      </c>
      <c r="F4002" s="14">
        <v>307</v>
      </c>
      <c r="G4002" s="14" t="s">
        <v>1702</v>
      </c>
      <c r="H4002" s="14" t="s">
        <v>582</v>
      </c>
      <c r="I4002" s="14"/>
      <c r="J4002" s="14"/>
      <c r="K4002" s="14">
        <v>3</v>
      </c>
      <c r="L4002" s="14" t="s">
        <v>67</v>
      </c>
      <c r="M4002" s="14">
        <v>360</v>
      </c>
      <c r="N4002" s="14" t="s">
        <v>68</v>
      </c>
      <c r="O4002" s="14">
        <v>36002</v>
      </c>
      <c r="P4002" s="14" t="s">
        <v>80</v>
      </c>
      <c r="Q4002" s="14" t="s">
        <v>70</v>
      </c>
      <c r="R4002" s="14">
        <v>36002004</v>
      </c>
      <c r="S4002" s="14" t="s">
        <v>419</v>
      </c>
      <c r="T4002" s="14" t="s">
        <v>5302</v>
      </c>
      <c r="U4002" s="14" t="s">
        <v>71</v>
      </c>
      <c r="V4002" s="14" t="s">
        <v>5303</v>
      </c>
      <c r="W4002" s="14">
        <v>3</v>
      </c>
      <c r="X4002" s="14">
        <v>3</v>
      </c>
      <c r="Y4002" s="14" t="s">
        <v>255</v>
      </c>
      <c r="Z4002" s="14"/>
      <c r="AA4002" s="14"/>
      <c r="AB4002" s="14"/>
      <c r="AC4002" s="14">
        <v>0</v>
      </c>
      <c r="AD4002" s="14">
        <v>0</v>
      </c>
      <c r="AE4002" s="14"/>
      <c r="AF4002" s="14" t="s">
        <v>317</v>
      </c>
      <c r="AG4002" s="14">
        <v>4</v>
      </c>
      <c r="AH4002" s="14" t="s">
        <v>73</v>
      </c>
      <c r="AI4002" s="14">
        <v>22</v>
      </c>
      <c r="AJ4002" s="14" t="s">
        <v>93</v>
      </c>
      <c r="AK4002" s="14"/>
      <c r="AL4002" s="14"/>
      <c r="AM4002" s="14"/>
      <c r="AN4002" s="14"/>
      <c r="AO4002" s="14">
        <v>10602178</v>
      </c>
      <c r="AP4002" s="14">
        <v>23</v>
      </c>
      <c r="AQ4002" s="14">
        <v>1</v>
      </c>
      <c r="AR4002" s="14">
        <v>1</v>
      </c>
      <c r="AS4002" s="14"/>
      <c r="AT4002" s="14">
        <v>2</v>
      </c>
      <c r="AU4002" s="14">
        <v>2</v>
      </c>
      <c r="AV4002" s="14"/>
      <c r="AW4002" s="14"/>
      <c r="AX4002" s="14"/>
      <c r="AY4002" s="14"/>
      <c r="AZ4002" s="14"/>
      <c r="BA4002" s="14"/>
      <c r="BB4002" s="14">
        <v>0</v>
      </c>
      <c r="BC4002" s="14">
        <v>0</v>
      </c>
      <c r="BD4002" s="14">
        <v>3</v>
      </c>
      <c r="BE4002" s="14">
        <v>2</v>
      </c>
      <c r="BF4002" s="14" t="s">
        <v>1485</v>
      </c>
      <c r="BG4002" s="14" t="s">
        <v>75</v>
      </c>
      <c r="BH4002" s="14">
        <v>0</v>
      </c>
      <c r="BI4002" s="14"/>
      <c r="BJ4002" s="14">
        <v>0</v>
      </c>
      <c r="BK4002" s="14"/>
      <c r="BL4002" s="14">
        <v>0</v>
      </c>
      <c r="BM4002" s="14">
        <v>0</v>
      </c>
      <c r="BN4002" s="14"/>
      <c r="BO4002" s="14"/>
      <c r="BP4002" s="14">
        <v>0</v>
      </c>
      <c r="BQ4002" s="14">
        <v>0</v>
      </c>
      <c r="BR4002" s="13">
        <f t="shared" si="448"/>
        <v>1</v>
      </c>
      <c r="BS4002" s="13">
        <f t="shared" si="449"/>
        <v>1</v>
      </c>
      <c r="BT4002" s="13">
        <f t="shared" si="450"/>
        <v>0</v>
      </c>
      <c r="BU4002" s="13" t="str">
        <f t="shared" si="451"/>
        <v>Maaz Habib</v>
      </c>
      <c r="BV4002" s="13" t="str">
        <f>_xlfn.XLOOKUP(main[[#This Row],[designation_title]],monitorlevel3[Designation],monitorlevel3[a3])</f>
        <v>UCMO</v>
      </c>
      <c r="BW4002" s="13" t="str">
        <f>_xlfn.XLOOKUP(main[[#This Row],[designation_title]],monitorlevel3[Designation],monitorlevel3[a3])</f>
        <v>UCMO</v>
      </c>
      <c r="BX4002" s="13">
        <f t="shared" si="452"/>
        <v>0</v>
      </c>
      <c r="BY4002" s="13">
        <f t="shared" si="453"/>
        <v>22</v>
      </c>
      <c r="BZ4002" s="13" t="str">
        <f t="shared" si="454"/>
        <v>Fri</v>
      </c>
      <c r="CA4002" s="13">
        <f>_xlfn.XLOOKUP(main[[#This Row],[uc_name]],Drainage[UC],Drainage[Drainage UC])</f>
        <v>1</v>
      </c>
      <c r="CB4002" s="13" t="str">
        <f>TEXT(main[[#This Row],[date_created]],"yyyy")</f>
        <v>2024</v>
      </c>
    </row>
    <row r="4003" spans="1:80" x14ac:dyDescent="0.25">
      <c r="A4003" s="14" t="s">
        <v>5301</v>
      </c>
      <c r="B4003" s="15">
        <v>45646.637523148151</v>
      </c>
      <c r="C4003" s="14">
        <v>1514735</v>
      </c>
      <c r="D4003" s="14">
        <v>8288</v>
      </c>
      <c r="E4003" s="14" t="s">
        <v>1125</v>
      </c>
      <c r="F4003" s="14">
        <v>307</v>
      </c>
      <c r="G4003" s="14" t="s">
        <v>1702</v>
      </c>
      <c r="H4003" s="14" t="s">
        <v>582</v>
      </c>
      <c r="I4003" s="14"/>
      <c r="J4003" s="14"/>
      <c r="K4003" s="14">
        <v>3</v>
      </c>
      <c r="L4003" s="14" t="s">
        <v>67</v>
      </c>
      <c r="M4003" s="14">
        <v>360</v>
      </c>
      <c r="N4003" s="14" t="s">
        <v>68</v>
      </c>
      <c r="O4003" s="14">
        <v>36002</v>
      </c>
      <c r="P4003" s="14" t="s">
        <v>80</v>
      </c>
      <c r="Q4003" s="14" t="s">
        <v>70</v>
      </c>
      <c r="R4003" s="14">
        <v>36002004</v>
      </c>
      <c r="S4003" s="14" t="s">
        <v>419</v>
      </c>
      <c r="T4003" s="14" t="s">
        <v>5302</v>
      </c>
      <c r="U4003" s="14" t="s">
        <v>71</v>
      </c>
      <c r="V4003" s="14" t="s">
        <v>5303</v>
      </c>
      <c r="W4003" s="14">
        <v>3</v>
      </c>
      <c r="X4003" s="14">
        <v>3</v>
      </c>
      <c r="Y4003" s="14" t="s">
        <v>255</v>
      </c>
      <c r="Z4003" s="14"/>
      <c r="AA4003" s="14"/>
      <c r="AB4003" s="14"/>
      <c r="AC4003" s="14">
        <v>0</v>
      </c>
      <c r="AD4003" s="14">
        <v>0</v>
      </c>
      <c r="AE4003" s="14"/>
      <c r="AF4003" s="14" t="s">
        <v>317</v>
      </c>
      <c r="AG4003" s="14">
        <v>4</v>
      </c>
      <c r="AH4003" s="14" t="s">
        <v>73</v>
      </c>
      <c r="AI4003" s="14">
        <v>22</v>
      </c>
      <c r="AJ4003" s="14" t="s">
        <v>93</v>
      </c>
      <c r="AK4003" s="14"/>
      <c r="AL4003" s="14"/>
      <c r="AM4003" s="14"/>
      <c r="AN4003" s="14"/>
      <c r="AO4003" s="14">
        <v>10602179</v>
      </c>
      <c r="AP4003" s="14">
        <v>30</v>
      </c>
      <c r="AQ4003" s="14">
        <v>2</v>
      </c>
      <c r="AR4003" s="14">
        <v>2</v>
      </c>
      <c r="AS4003" s="14"/>
      <c r="AT4003" s="14">
        <v>3</v>
      </c>
      <c r="AU4003" s="14">
        <v>3</v>
      </c>
      <c r="AV4003" s="14"/>
      <c r="AW4003" s="14"/>
      <c r="AX4003" s="14"/>
      <c r="AY4003" s="14"/>
      <c r="AZ4003" s="14"/>
      <c r="BA4003" s="14"/>
      <c r="BB4003" s="14">
        <v>0</v>
      </c>
      <c r="BC4003" s="14">
        <v>0</v>
      </c>
      <c r="BD4003" s="14">
        <v>4</v>
      </c>
      <c r="BE4003" s="14">
        <v>4</v>
      </c>
      <c r="BF4003" s="14" t="s">
        <v>814</v>
      </c>
      <c r="BG4003" s="14" t="s">
        <v>75</v>
      </c>
      <c r="BH4003" s="14">
        <v>0</v>
      </c>
      <c r="BI4003" s="14"/>
      <c r="BJ4003" s="14">
        <v>0</v>
      </c>
      <c r="BK4003" s="14"/>
      <c r="BL4003" s="14">
        <v>0</v>
      </c>
      <c r="BM4003" s="14">
        <v>0</v>
      </c>
      <c r="BN4003" s="14"/>
      <c r="BO4003" s="14"/>
      <c r="BP4003" s="14">
        <v>0</v>
      </c>
      <c r="BQ4003" s="14">
        <v>0</v>
      </c>
      <c r="BR4003" s="13">
        <f t="shared" si="448"/>
        <v>1</v>
      </c>
      <c r="BS4003" s="13">
        <f t="shared" si="449"/>
        <v>1</v>
      </c>
      <c r="BT4003" s="13">
        <f t="shared" si="450"/>
        <v>0</v>
      </c>
      <c r="BU4003" s="13" t="str">
        <f t="shared" si="451"/>
        <v>Maaz Habib</v>
      </c>
      <c r="BV4003" s="13" t="str">
        <f>_xlfn.XLOOKUP(main[[#This Row],[designation_title]],monitorlevel3[Designation],monitorlevel3[a3])</f>
        <v>UCMO</v>
      </c>
      <c r="BW4003" s="13" t="str">
        <f>_xlfn.XLOOKUP(main[[#This Row],[designation_title]],monitorlevel3[Designation],monitorlevel3[a3])</f>
        <v>UCMO</v>
      </c>
      <c r="BX4003" s="13">
        <f t="shared" si="452"/>
        <v>0</v>
      </c>
      <c r="BY4003" s="13">
        <f t="shared" si="453"/>
        <v>28</v>
      </c>
      <c r="BZ4003" s="13" t="str">
        <f t="shared" si="454"/>
        <v>Fri</v>
      </c>
      <c r="CA4003" s="13">
        <f>_xlfn.XLOOKUP(main[[#This Row],[uc_name]],Drainage[UC],Drainage[Drainage UC])</f>
        <v>1</v>
      </c>
      <c r="CB4003" s="13" t="str">
        <f>TEXT(main[[#This Row],[date_created]],"yyyy")</f>
        <v>2024</v>
      </c>
    </row>
    <row r="4004" spans="1:80" x14ac:dyDescent="0.25">
      <c r="A4004" s="14" t="s">
        <v>5301</v>
      </c>
      <c r="B4004" s="15">
        <v>45646.637523148151</v>
      </c>
      <c r="C4004" s="14">
        <v>1514735</v>
      </c>
      <c r="D4004" s="14">
        <v>8288</v>
      </c>
      <c r="E4004" s="14" t="s">
        <v>1125</v>
      </c>
      <c r="F4004" s="14">
        <v>307</v>
      </c>
      <c r="G4004" s="14" t="s">
        <v>1702</v>
      </c>
      <c r="H4004" s="14" t="s">
        <v>582</v>
      </c>
      <c r="I4004" s="14"/>
      <c r="J4004" s="14"/>
      <c r="K4004" s="14">
        <v>3</v>
      </c>
      <c r="L4004" s="14" t="s">
        <v>67</v>
      </c>
      <c r="M4004" s="14">
        <v>360</v>
      </c>
      <c r="N4004" s="14" t="s">
        <v>68</v>
      </c>
      <c r="O4004" s="14">
        <v>36002</v>
      </c>
      <c r="P4004" s="14" t="s">
        <v>80</v>
      </c>
      <c r="Q4004" s="14" t="s">
        <v>70</v>
      </c>
      <c r="R4004" s="14">
        <v>36002004</v>
      </c>
      <c r="S4004" s="14" t="s">
        <v>419</v>
      </c>
      <c r="T4004" s="14" t="s">
        <v>5302</v>
      </c>
      <c r="U4004" s="14" t="s">
        <v>71</v>
      </c>
      <c r="V4004" s="14" t="s">
        <v>5303</v>
      </c>
      <c r="W4004" s="14">
        <v>3</v>
      </c>
      <c r="X4004" s="14">
        <v>3</v>
      </c>
      <c r="Y4004" s="14" t="s">
        <v>255</v>
      </c>
      <c r="Z4004" s="14"/>
      <c r="AA4004" s="14"/>
      <c r="AB4004" s="14"/>
      <c r="AC4004" s="14">
        <v>0</v>
      </c>
      <c r="AD4004" s="14">
        <v>0</v>
      </c>
      <c r="AE4004" s="14"/>
      <c r="AF4004" s="14" t="s">
        <v>317</v>
      </c>
      <c r="AG4004" s="14">
        <v>4</v>
      </c>
      <c r="AH4004" s="14" t="s">
        <v>73</v>
      </c>
      <c r="AI4004" s="14">
        <v>22</v>
      </c>
      <c r="AJ4004" s="14" t="s">
        <v>93</v>
      </c>
      <c r="AK4004" s="14"/>
      <c r="AL4004" s="14"/>
      <c r="AM4004" s="14"/>
      <c r="AN4004" s="14"/>
      <c r="AO4004" s="14">
        <v>10602180</v>
      </c>
      <c r="AP4004" s="14">
        <v>37</v>
      </c>
      <c r="AQ4004" s="14">
        <v>0</v>
      </c>
      <c r="AR4004" s="14">
        <v>0</v>
      </c>
      <c r="AS4004" s="14"/>
      <c r="AT4004" s="14">
        <v>2</v>
      </c>
      <c r="AU4004" s="14">
        <v>2</v>
      </c>
      <c r="AV4004" s="14"/>
      <c r="AW4004" s="14"/>
      <c r="AX4004" s="14"/>
      <c r="AY4004" s="14"/>
      <c r="AZ4004" s="14"/>
      <c r="BA4004" s="14"/>
      <c r="BB4004" s="14">
        <v>0</v>
      </c>
      <c r="BC4004" s="14">
        <v>0</v>
      </c>
      <c r="BD4004" s="14">
        <v>2</v>
      </c>
      <c r="BE4004" s="14">
        <v>2</v>
      </c>
      <c r="BF4004" s="14" t="s">
        <v>1406</v>
      </c>
      <c r="BG4004" s="14" t="s">
        <v>75</v>
      </c>
      <c r="BH4004" s="14">
        <v>0</v>
      </c>
      <c r="BI4004" s="14"/>
      <c r="BJ4004" s="14">
        <v>0</v>
      </c>
      <c r="BK4004" s="14"/>
      <c r="BL4004" s="14">
        <v>0</v>
      </c>
      <c r="BM4004" s="14">
        <v>0</v>
      </c>
      <c r="BN4004" s="14"/>
      <c r="BO4004" s="14"/>
      <c r="BP4004" s="14">
        <v>0</v>
      </c>
      <c r="BQ4004" s="14">
        <v>0</v>
      </c>
      <c r="BR4004" s="13">
        <f t="shared" si="448"/>
        <v>1</v>
      </c>
      <c r="BS4004" s="13">
        <f t="shared" si="449"/>
        <v>1</v>
      </c>
      <c r="BT4004" s="13">
        <f t="shared" si="450"/>
        <v>0</v>
      </c>
      <c r="BU4004" s="13" t="str">
        <f t="shared" si="451"/>
        <v>Maaz Habib</v>
      </c>
      <c r="BV4004" s="13" t="str">
        <f>_xlfn.XLOOKUP(main[[#This Row],[designation_title]],monitorlevel3[Designation],monitorlevel3[a3])</f>
        <v>UCMO</v>
      </c>
      <c r="BW4004" s="13" t="str">
        <f>_xlfn.XLOOKUP(main[[#This Row],[designation_title]],monitorlevel3[Designation],monitorlevel3[a3])</f>
        <v>UCMO</v>
      </c>
      <c r="BX4004" s="13">
        <f t="shared" si="452"/>
        <v>0</v>
      </c>
      <c r="BY4004" s="13">
        <f t="shared" si="453"/>
        <v>37</v>
      </c>
      <c r="BZ4004" s="13" t="str">
        <f t="shared" si="454"/>
        <v>Fri</v>
      </c>
      <c r="CA4004" s="13">
        <f>_xlfn.XLOOKUP(main[[#This Row],[uc_name]],Drainage[UC],Drainage[Drainage UC])</f>
        <v>1</v>
      </c>
      <c r="CB4004" s="13" t="str">
        <f>TEXT(main[[#This Row],[date_created]],"yyyy")</f>
        <v>2024</v>
      </c>
    </row>
    <row r="4005" spans="1:80" x14ac:dyDescent="0.25">
      <c r="A4005" s="14" t="s">
        <v>5301</v>
      </c>
      <c r="B4005" s="15">
        <v>45646.637523148151</v>
      </c>
      <c r="C4005" s="14">
        <v>1514735</v>
      </c>
      <c r="D4005" s="14">
        <v>8288</v>
      </c>
      <c r="E4005" s="14" t="s">
        <v>1125</v>
      </c>
      <c r="F4005" s="14">
        <v>307</v>
      </c>
      <c r="G4005" s="14" t="s">
        <v>1702</v>
      </c>
      <c r="H4005" s="14" t="s">
        <v>582</v>
      </c>
      <c r="I4005" s="14"/>
      <c r="J4005" s="14"/>
      <c r="K4005" s="14">
        <v>3</v>
      </c>
      <c r="L4005" s="14" t="s">
        <v>67</v>
      </c>
      <c r="M4005" s="14">
        <v>360</v>
      </c>
      <c r="N4005" s="14" t="s">
        <v>68</v>
      </c>
      <c r="O4005" s="14">
        <v>36002</v>
      </c>
      <c r="P4005" s="14" t="s">
        <v>80</v>
      </c>
      <c r="Q4005" s="14" t="s">
        <v>70</v>
      </c>
      <c r="R4005" s="14">
        <v>36002004</v>
      </c>
      <c r="S4005" s="14" t="s">
        <v>419</v>
      </c>
      <c r="T4005" s="14" t="s">
        <v>5302</v>
      </c>
      <c r="U4005" s="14" t="s">
        <v>71</v>
      </c>
      <c r="V4005" s="14" t="s">
        <v>5303</v>
      </c>
      <c r="W4005" s="14">
        <v>3</v>
      </c>
      <c r="X4005" s="14">
        <v>3</v>
      </c>
      <c r="Y4005" s="14" t="s">
        <v>255</v>
      </c>
      <c r="Z4005" s="14"/>
      <c r="AA4005" s="14"/>
      <c r="AB4005" s="14"/>
      <c r="AC4005" s="14">
        <v>0</v>
      </c>
      <c r="AD4005" s="14">
        <v>0</v>
      </c>
      <c r="AE4005" s="14"/>
      <c r="AF4005" s="14" t="s">
        <v>317</v>
      </c>
      <c r="AG4005" s="14">
        <v>4</v>
      </c>
      <c r="AH4005" s="14" t="s">
        <v>73</v>
      </c>
      <c r="AI4005" s="14">
        <v>22</v>
      </c>
      <c r="AJ4005" s="14" t="s">
        <v>93</v>
      </c>
      <c r="AK4005" s="14"/>
      <c r="AL4005" s="14"/>
      <c r="AM4005" s="14"/>
      <c r="AN4005" s="14"/>
      <c r="AO4005" s="14">
        <v>10602181</v>
      </c>
      <c r="AP4005" s="14">
        <v>41</v>
      </c>
      <c r="AQ4005" s="14">
        <v>0</v>
      </c>
      <c r="AR4005" s="14">
        <v>0</v>
      </c>
      <c r="AS4005" s="14"/>
      <c r="AT4005" s="14">
        <v>1</v>
      </c>
      <c r="AU4005" s="14">
        <v>1</v>
      </c>
      <c r="AV4005" s="14"/>
      <c r="AW4005" s="14"/>
      <c r="AX4005" s="14"/>
      <c r="AY4005" s="14"/>
      <c r="AZ4005" s="14"/>
      <c r="BA4005" s="14"/>
      <c r="BB4005" s="14">
        <v>0</v>
      </c>
      <c r="BC4005" s="14">
        <v>0</v>
      </c>
      <c r="BD4005" s="14">
        <v>1</v>
      </c>
      <c r="BE4005" s="14">
        <v>1</v>
      </c>
      <c r="BF4005" s="14" t="s">
        <v>1375</v>
      </c>
      <c r="BG4005" s="14" t="s">
        <v>75</v>
      </c>
      <c r="BH4005" s="14">
        <v>0</v>
      </c>
      <c r="BI4005" s="14"/>
      <c r="BJ4005" s="14">
        <v>0</v>
      </c>
      <c r="BK4005" s="14"/>
      <c r="BL4005" s="14">
        <v>0</v>
      </c>
      <c r="BM4005" s="14">
        <v>0</v>
      </c>
      <c r="BN4005" s="14"/>
      <c r="BO4005" s="14"/>
      <c r="BP4005" s="14">
        <v>0</v>
      </c>
      <c r="BQ4005" s="14">
        <v>0</v>
      </c>
      <c r="BR4005" s="13">
        <f t="shared" si="448"/>
        <v>1</v>
      </c>
      <c r="BS4005" s="13">
        <f t="shared" si="449"/>
        <v>1</v>
      </c>
      <c r="BT4005" s="13">
        <f t="shared" si="450"/>
        <v>0</v>
      </c>
      <c r="BU4005" s="13" t="str">
        <f t="shared" si="451"/>
        <v>Maaz Habib</v>
      </c>
      <c r="BV4005" s="13" t="str">
        <f>_xlfn.XLOOKUP(main[[#This Row],[designation_title]],monitorlevel3[Designation],monitorlevel3[a3])</f>
        <v>UCMO</v>
      </c>
      <c r="BW4005" s="13" t="str">
        <f>_xlfn.XLOOKUP(main[[#This Row],[designation_title]],monitorlevel3[Designation],monitorlevel3[a3])</f>
        <v>UCMO</v>
      </c>
      <c r="BX4005" s="13">
        <f t="shared" si="452"/>
        <v>0</v>
      </c>
      <c r="BY4005" s="13">
        <f t="shared" si="453"/>
        <v>41</v>
      </c>
      <c r="BZ4005" s="13" t="str">
        <f t="shared" si="454"/>
        <v>Fri</v>
      </c>
      <c r="CA4005" s="13">
        <f>_xlfn.XLOOKUP(main[[#This Row],[uc_name]],Drainage[UC],Drainage[Drainage UC])</f>
        <v>1</v>
      </c>
      <c r="CB4005" s="13" t="str">
        <f>TEXT(main[[#This Row],[date_created]],"yyyy")</f>
        <v>2024</v>
      </c>
    </row>
    <row r="4006" spans="1:80" x14ac:dyDescent="0.25">
      <c r="A4006" s="14" t="s">
        <v>5304</v>
      </c>
      <c r="B4006" s="15">
        <v>45646.639953703707</v>
      </c>
      <c r="C4006" s="14">
        <v>1514846</v>
      </c>
      <c r="D4006" s="14">
        <v>8315</v>
      </c>
      <c r="E4006" s="14" t="s">
        <v>470</v>
      </c>
      <c r="F4006" s="14">
        <v>307</v>
      </c>
      <c r="G4006" s="14" t="s">
        <v>1702</v>
      </c>
      <c r="H4006" s="14" t="s">
        <v>5305</v>
      </c>
      <c r="I4006" s="14"/>
      <c r="J4006" s="14"/>
      <c r="K4006" s="14">
        <v>3</v>
      </c>
      <c r="L4006" s="14" t="s">
        <v>67</v>
      </c>
      <c r="M4006" s="14">
        <v>360</v>
      </c>
      <c r="N4006" s="14" t="s">
        <v>68</v>
      </c>
      <c r="O4006" s="14">
        <v>36006</v>
      </c>
      <c r="P4006" s="14" t="s">
        <v>242</v>
      </c>
      <c r="Q4006" s="14" t="s">
        <v>70</v>
      </c>
      <c r="R4006" s="14">
        <v>36006003</v>
      </c>
      <c r="S4006" s="14" t="s">
        <v>411</v>
      </c>
      <c r="T4006" s="14" t="s">
        <v>5306</v>
      </c>
      <c r="U4006" s="14" t="s">
        <v>71</v>
      </c>
      <c r="V4006" s="14" t="s">
        <v>5307</v>
      </c>
      <c r="W4006" s="14">
        <v>2</v>
      </c>
      <c r="X4006" s="14">
        <v>1</v>
      </c>
      <c r="Y4006" s="14" t="s">
        <v>82</v>
      </c>
      <c r="Z4006" s="14"/>
      <c r="AA4006" s="14"/>
      <c r="AB4006" s="14"/>
      <c r="AC4006" s="14">
        <v>0</v>
      </c>
      <c r="AD4006" s="14">
        <v>0</v>
      </c>
      <c r="AE4006" s="14"/>
      <c r="AF4006" s="14" t="s">
        <v>317</v>
      </c>
      <c r="AG4006" s="14">
        <v>4</v>
      </c>
      <c r="AH4006" s="14" t="s">
        <v>73</v>
      </c>
      <c r="AI4006" s="14">
        <v>22</v>
      </c>
      <c r="AJ4006" s="14" t="s">
        <v>93</v>
      </c>
      <c r="AK4006" s="14"/>
      <c r="AL4006" s="14"/>
      <c r="AM4006" s="14"/>
      <c r="AN4006" s="14"/>
      <c r="AO4006" s="14">
        <v>10602952</v>
      </c>
      <c r="AP4006" s="14">
        <v>10</v>
      </c>
      <c r="AQ4006" s="14">
        <v>1</v>
      </c>
      <c r="AR4006" s="14">
        <v>1</v>
      </c>
      <c r="AS4006" s="14"/>
      <c r="AT4006" s="14">
        <v>0</v>
      </c>
      <c r="AU4006" s="14">
        <v>0</v>
      </c>
      <c r="AV4006" s="14"/>
      <c r="AW4006" s="14"/>
      <c r="AX4006" s="14"/>
      <c r="AY4006" s="14"/>
      <c r="AZ4006" s="14"/>
      <c r="BA4006" s="14"/>
      <c r="BB4006" s="14">
        <v>0</v>
      </c>
      <c r="BC4006" s="14">
        <v>0</v>
      </c>
      <c r="BD4006" s="14">
        <v>1</v>
      </c>
      <c r="BE4006" s="14">
        <v>1</v>
      </c>
      <c r="BF4006" s="14" t="s">
        <v>5308</v>
      </c>
      <c r="BG4006" s="14" t="s">
        <v>75</v>
      </c>
      <c r="BH4006" s="14">
        <v>0</v>
      </c>
      <c r="BI4006" s="14"/>
      <c r="BJ4006" s="14">
        <v>0</v>
      </c>
      <c r="BK4006" s="14"/>
      <c r="BL4006" s="14">
        <v>0</v>
      </c>
      <c r="BM4006" s="14">
        <v>0</v>
      </c>
      <c r="BN4006" s="14"/>
      <c r="BO4006" s="14"/>
      <c r="BP4006" s="14">
        <v>0</v>
      </c>
      <c r="BQ4006" s="14">
        <v>0</v>
      </c>
      <c r="BR4006" s="13">
        <f t="shared" si="448"/>
        <v>1</v>
      </c>
      <c r="BS4006" s="13">
        <f t="shared" si="449"/>
        <v>1</v>
      </c>
      <c r="BT4006" s="13">
        <f t="shared" si="450"/>
        <v>0</v>
      </c>
      <c r="BU4006" s="13" t="str">
        <f t="shared" si="451"/>
        <v>Abid Hussain</v>
      </c>
      <c r="BV4006" s="13" t="str">
        <f>_xlfn.XLOOKUP(main[[#This Row],[designation_title]],monitorlevel3[Designation],monitorlevel3[a3])</f>
        <v>UCMO</v>
      </c>
      <c r="BW4006" s="13" t="str">
        <f>_xlfn.XLOOKUP(main[[#This Row],[designation_title]],monitorlevel3[Designation],monitorlevel3[a3])</f>
        <v>UCMO</v>
      </c>
      <c r="BX4006" s="13">
        <f t="shared" si="452"/>
        <v>0</v>
      </c>
      <c r="BY4006" s="13">
        <f t="shared" si="453"/>
        <v>9</v>
      </c>
      <c r="BZ4006" s="13" t="str">
        <f t="shared" si="454"/>
        <v>Fri</v>
      </c>
      <c r="CA4006" s="13">
        <f>_xlfn.XLOOKUP(main[[#This Row],[uc_name]],Drainage[UC],Drainage[Drainage UC])</f>
        <v>0</v>
      </c>
      <c r="CB4006" s="13" t="str">
        <f>TEXT(main[[#This Row],[date_created]],"yyyy")</f>
        <v>2024</v>
      </c>
    </row>
    <row r="4007" spans="1:80" x14ac:dyDescent="0.25">
      <c r="A4007" s="14" t="s">
        <v>5304</v>
      </c>
      <c r="B4007" s="15">
        <v>45646.639953703707</v>
      </c>
      <c r="C4007" s="14">
        <v>1514846</v>
      </c>
      <c r="D4007" s="14">
        <v>8315</v>
      </c>
      <c r="E4007" s="14" t="s">
        <v>470</v>
      </c>
      <c r="F4007" s="14">
        <v>307</v>
      </c>
      <c r="G4007" s="14" t="s">
        <v>1702</v>
      </c>
      <c r="H4007" s="14" t="s">
        <v>5305</v>
      </c>
      <c r="I4007" s="14"/>
      <c r="J4007" s="14"/>
      <c r="K4007" s="14">
        <v>3</v>
      </c>
      <c r="L4007" s="14" t="s">
        <v>67</v>
      </c>
      <c r="M4007" s="14">
        <v>360</v>
      </c>
      <c r="N4007" s="14" t="s">
        <v>68</v>
      </c>
      <c r="O4007" s="14">
        <v>36006</v>
      </c>
      <c r="P4007" s="14" t="s">
        <v>242</v>
      </c>
      <c r="Q4007" s="14" t="s">
        <v>70</v>
      </c>
      <c r="R4007" s="14">
        <v>36006003</v>
      </c>
      <c r="S4007" s="14" t="s">
        <v>411</v>
      </c>
      <c r="T4007" s="14" t="s">
        <v>5306</v>
      </c>
      <c r="U4007" s="14" t="s">
        <v>71</v>
      </c>
      <c r="V4007" s="14" t="s">
        <v>5307</v>
      </c>
      <c r="W4007" s="14">
        <v>2</v>
      </c>
      <c r="X4007" s="14">
        <v>1</v>
      </c>
      <c r="Y4007" s="14" t="s">
        <v>82</v>
      </c>
      <c r="Z4007" s="14"/>
      <c r="AA4007" s="14"/>
      <c r="AB4007" s="14"/>
      <c r="AC4007" s="14">
        <v>0</v>
      </c>
      <c r="AD4007" s="14">
        <v>0</v>
      </c>
      <c r="AE4007" s="14"/>
      <c r="AF4007" s="14" t="s">
        <v>317</v>
      </c>
      <c r="AG4007" s="14">
        <v>4</v>
      </c>
      <c r="AH4007" s="14" t="s">
        <v>73</v>
      </c>
      <c r="AI4007" s="14">
        <v>22</v>
      </c>
      <c r="AJ4007" s="14" t="s">
        <v>93</v>
      </c>
      <c r="AK4007" s="14"/>
      <c r="AL4007" s="14"/>
      <c r="AM4007" s="14"/>
      <c r="AN4007" s="14"/>
      <c r="AO4007" s="14">
        <v>10602953</v>
      </c>
      <c r="AP4007" s="14">
        <v>11</v>
      </c>
      <c r="AQ4007" s="14">
        <v>1</v>
      </c>
      <c r="AR4007" s="14">
        <v>1</v>
      </c>
      <c r="AS4007" s="14"/>
      <c r="AT4007" s="14">
        <v>1</v>
      </c>
      <c r="AU4007" s="14">
        <v>1</v>
      </c>
      <c r="AV4007" s="14"/>
      <c r="AW4007" s="14"/>
      <c r="AX4007" s="14"/>
      <c r="AY4007" s="14"/>
      <c r="AZ4007" s="14"/>
      <c r="BA4007" s="14"/>
      <c r="BB4007" s="14">
        <v>0</v>
      </c>
      <c r="BC4007" s="14">
        <v>0</v>
      </c>
      <c r="BD4007" s="14">
        <v>2</v>
      </c>
      <c r="BE4007" s="14">
        <v>2</v>
      </c>
      <c r="BF4007" s="14" t="s">
        <v>246</v>
      </c>
      <c r="BG4007" s="14" t="s">
        <v>75</v>
      </c>
      <c r="BH4007" s="14">
        <v>0</v>
      </c>
      <c r="BI4007" s="14"/>
      <c r="BJ4007" s="14">
        <v>0</v>
      </c>
      <c r="BK4007" s="14"/>
      <c r="BL4007" s="14">
        <v>0</v>
      </c>
      <c r="BM4007" s="14">
        <v>0</v>
      </c>
      <c r="BN4007" s="14"/>
      <c r="BO4007" s="14"/>
      <c r="BP4007" s="14">
        <v>0</v>
      </c>
      <c r="BQ4007" s="14">
        <v>0</v>
      </c>
      <c r="BR4007" s="13">
        <f t="shared" si="448"/>
        <v>1</v>
      </c>
      <c r="BS4007" s="13">
        <f t="shared" si="449"/>
        <v>1</v>
      </c>
      <c r="BT4007" s="13">
        <f t="shared" si="450"/>
        <v>0</v>
      </c>
      <c r="BU4007" s="13" t="str">
        <f t="shared" si="451"/>
        <v>Abid Hussain</v>
      </c>
      <c r="BV4007" s="13" t="str">
        <f>_xlfn.XLOOKUP(main[[#This Row],[designation_title]],monitorlevel3[Designation],monitorlevel3[a3])</f>
        <v>UCMO</v>
      </c>
      <c r="BW4007" s="13" t="str">
        <f>_xlfn.XLOOKUP(main[[#This Row],[designation_title]],monitorlevel3[Designation],monitorlevel3[a3])</f>
        <v>UCMO</v>
      </c>
      <c r="BX4007" s="13">
        <f t="shared" si="452"/>
        <v>0</v>
      </c>
      <c r="BY4007" s="13">
        <f t="shared" si="453"/>
        <v>10</v>
      </c>
      <c r="BZ4007" s="13" t="str">
        <f t="shared" si="454"/>
        <v>Fri</v>
      </c>
      <c r="CA4007" s="13">
        <f>_xlfn.XLOOKUP(main[[#This Row],[uc_name]],Drainage[UC],Drainage[Drainage UC])</f>
        <v>0</v>
      </c>
      <c r="CB4007" s="13" t="str">
        <f>TEXT(main[[#This Row],[date_created]],"yyyy")</f>
        <v>2024</v>
      </c>
    </row>
    <row r="4008" spans="1:80" x14ac:dyDescent="0.25">
      <c r="A4008" s="14" t="s">
        <v>5304</v>
      </c>
      <c r="B4008" s="15">
        <v>45646.639953703707</v>
      </c>
      <c r="C4008" s="14">
        <v>1514846</v>
      </c>
      <c r="D4008" s="14">
        <v>8315</v>
      </c>
      <c r="E4008" s="14" t="s">
        <v>470</v>
      </c>
      <c r="F4008" s="14">
        <v>307</v>
      </c>
      <c r="G4008" s="14" t="s">
        <v>1702</v>
      </c>
      <c r="H4008" s="14" t="s">
        <v>5305</v>
      </c>
      <c r="I4008" s="14"/>
      <c r="J4008" s="14"/>
      <c r="K4008" s="14">
        <v>3</v>
      </c>
      <c r="L4008" s="14" t="s">
        <v>67</v>
      </c>
      <c r="M4008" s="14">
        <v>360</v>
      </c>
      <c r="N4008" s="14" t="s">
        <v>68</v>
      </c>
      <c r="O4008" s="14">
        <v>36006</v>
      </c>
      <c r="P4008" s="14" t="s">
        <v>242</v>
      </c>
      <c r="Q4008" s="14" t="s">
        <v>70</v>
      </c>
      <c r="R4008" s="14">
        <v>36006003</v>
      </c>
      <c r="S4008" s="14" t="s">
        <v>411</v>
      </c>
      <c r="T4008" s="14" t="s">
        <v>5306</v>
      </c>
      <c r="U4008" s="14" t="s">
        <v>71</v>
      </c>
      <c r="V4008" s="14" t="s">
        <v>5307</v>
      </c>
      <c r="W4008" s="14">
        <v>2</v>
      </c>
      <c r="X4008" s="14">
        <v>1</v>
      </c>
      <c r="Y4008" s="14" t="s">
        <v>82</v>
      </c>
      <c r="Z4008" s="14"/>
      <c r="AA4008" s="14"/>
      <c r="AB4008" s="14"/>
      <c r="AC4008" s="14">
        <v>0</v>
      </c>
      <c r="AD4008" s="14">
        <v>0</v>
      </c>
      <c r="AE4008" s="14"/>
      <c r="AF4008" s="14" t="s">
        <v>317</v>
      </c>
      <c r="AG4008" s="14">
        <v>4</v>
      </c>
      <c r="AH4008" s="14" t="s">
        <v>73</v>
      </c>
      <c r="AI4008" s="14">
        <v>22</v>
      </c>
      <c r="AJ4008" s="14" t="s">
        <v>93</v>
      </c>
      <c r="AK4008" s="14"/>
      <c r="AL4008" s="14"/>
      <c r="AM4008" s="14"/>
      <c r="AN4008" s="14"/>
      <c r="AO4008" s="14">
        <v>10602954</v>
      </c>
      <c r="AP4008" s="14">
        <v>13</v>
      </c>
      <c r="AQ4008" s="14">
        <v>0</v>
      </c>
      <c r="AR4008" s="14">
        <v>0</v>
      </c>
      <c r="AS4008" s="14"/>
      <c r="AT4008" s="14">
        <v>2</v>
      </c>
      <c r="AU4008" s="14">
        <v>2</v>
      </c>
      <c r="AV4008" s="14"/>
      <c r="AW4008" s="14"/>
      <c r="AX4008" s="14"/>
      <c r="AY4008" s="14"/>
      <c r="AZ4008" s="14"/>
      <c r="BA4008" s="14"/>
      <c r="BB4008" s="14">
        <v>1</v>
      </c>
      <c r="BC4008" s="14">
        <v>1</v>
      </c>
      <c r="BD4008" s="14">
        <v>3</v>
      </c>
      <c r="BE4008" s="14">
        <v>3</v>
      </c>
      <c r="BF4008" s="14" t="s">
        <v>5309</v>
      </c>
      <c r="BG4008" s="14" t="s">
        <v>75</v>
      </c>
      <c r="BH4008" s="14">
        <v>0</v>
      </c>
      <c r="BI4008" s="14"/>
      <c r="BJ4008" s="14">
        <v>0</v>
      </c>
      <c r="BK4008" s="14"/>
      <c r="BL4008" s="14">
        <v>0</v>
      </c>
      <c r="BM4008" s="14">
        <v>0</v>
      </c>
      <c r="BN4008" s="14"/>
      <c r="BO4008" s="14"/>
      <c r="BP4008" s="14">
        <v>0</v>
      </c>
      <c r="BQ4008" s="14">
        <v>0</v>
      </c>
      <c r="BR4008" s="13">
        <f t="shared" si="448"/>
        <v>1</v>
      </c>
      <c r="BS4008" s="13">
        <f t="shared" si="449"/>
        <v>1</v>
      </c>
      <c r="BT4008" s="13">
        <f t="shared" si="450"/>
        <v>0</v>
      </c>
      <c r="BU4008" s="13" t="str">
        <f t="shared" si="451"/>
        <v>Abid Hussain</v>
      </c>
      <c r="BV4008" s="13" t="str">
        <f>_xlfn.XLOOKUP(main[[#This Row],[designation_title]],monitorlevel3[Designation],monitorlevel3[a3])</f>
        <v>UCMO</v>
      </c>
      <c r="BW4008" s="13" t="str">
        <f>_xlfn.XLOOKUP(main[[#This Row],[designation_title]],monitorlevel3[Designation],monitorlevel3[a3])</f>
        <v>UCMO</v>
      </c>
      <c r="BX4008" s="13">
        <f t="shared" si="452"/>
        <v>0</v>
      </c>
      <c r="BY4008" s="13">
        <f t="shared" si="453"/>
        <v>13</v>
      </c>
      <c r="BZ4008" s="13" t="str">
        <f t="shared" si="454"/>
        <v>Fri</v>
      </c>
      <c r="CA4008" s="13">
        <f>_xlfn.XLOOKUP(main[[#This Row],[uc_name]],Drainage[UC],Drainage[Drainage UC])</f>
        <v>0</v>
      </c>
      <c r="CB4008" s="13" t="str">
        <f>TEXT(main[[#This Row],[date_created]],"yyyy")</f>
        <v>2024</v>
      </c>
    </row>
    <row r="4009" spans="1:80" x14ac:dyDescent="0.25">
      <c r="A4009" s="14" t="s">
        <v>5304</v>
      </c>
      <c r="B4009" s="15">
        <v>45646.639953703707</v>
      </c>
      <c r="C4009" s="14">
        <v>1514846</v>
      </c>
      <c r="D4009" s="14">
        <v>8315</v>
      </c>
      <c r="E4009" s="14" t="s">
        <v>470</v>
      </c>
      <c r="F4009" s="14">
        <v>307</v>
      </c>
      <c r="G4009" s="14" t="s">
        <v>1702</v>
      </c>
      <c r="H4009" s="14" t="s">
        <v>5305</v>
      </c>
      <c r="I4009" s="14"/>
      <c r="J4009" s="14"/>
      <c r="K4009" s="14">
        <v>3</v>
      </c>
      <c r="L4009" s="14" t="s">
        <v>67</v>
      </c>
      <c r="M4009" s="14">
        <v>360</v>
      </c>
      <c r="N4009" s="14" t="s">
        <v>68</v>
      </c>
      <c r="O4009" s="14">
        <v>36006</v>
      </c>
      <c r="P4009" s="14" t="s">
        <v>242</v>
      </c>
      <c r="Q4009" s="14" t="s">
        <v>70</v>
      </c>
      <c r="R4009" s="14">
        <v>36006003</v>
      </c>
      <c r="S4009" s="14" t="s">
        <v>411</v>
      </c>
      <c r="T4009" s="14" t="s">
        <v>5306</v>
      </c>
      <c r="U4009" s="14" t="s">
        <v>71</v>
      </c>
      <c r="V4009" s="14" t="s">
        <v>5307</v>
      </c>
      <c r="W4009" s="14">
        <v>2</v>
      </c>
      <c r="X4009" s="14">
        <v>1</v>
      </c>
      <c r="Y4009" s="14" t="s">
        <v>82</v>
      </c>
      <c r="Z4009" s="14"/>
      <c r="AA4009" s="14"/>
      <c r="AB4009" s="14"/>
      <c r="AC4009" s="14">
        <v>0</v>
      </c>
      <c r="AD4009" s="14">
        <v>0</v>
      </c>
      <c r="AE4009" s="14"/>
      <c r="AF4009" s="14" t="s">
        <v>317</v>
      </c>
      <c r="AG4009" s="14">
        <v>4</v>
      </c>
      <c r="AH4009" s="14" t="s">
        <v>73</v>
      </c>
      <c r="AI4009" s="14">
        <v>22</v>
      </c>
      <c r="AJ4009" s="14" t="s">
        <v>93</v>
      </c>
      <c r="AK4009" s="14"/>
      <c r="AL4009" s="14"/>
      <c r="AM4009" s="14"/>
      <c r="AN4009" s="14"/>
      <c r="AO4009" s="14">
        <v>10602955</v>
      </c>
      <c r="AP4009" s="14">
        <v>14</v>
      </c>
      <c r="AQ4009" s="14">
        <v>1</v>
      </c>
      <c r="AR4009" s="14">
        <v>1</v>
      </c>
      <c r="AS4009" s="14"/>
      <c r="AT4009" s="14">
        <v>3</v>
      </c>
      <c r="AU4009" s="14">
        <v>3</v>
      </c>
      <c r="AV4009" s="14"/>
      <c r="AW4009" s="14"/>
      <c r="AX4009" s="14"/>
      <c r="AY4009" s="14"/>
      <c r="AZ4009" s="14"/>
      <c r="BA4009" s="14"/>
      <c r="BB4009" s="14">
        <v>0</v>
      </c>
      <c r="BC4009" s="14">
        <v>0</v>
      </c>
      <c r="BD4009" s="14">
        <v>3</v>
      </c>
      <c r="BE4009" s="14">
        <v>3</v>
      </c>
      <c r="BF4009" s="14" t="s">
        <v>1617</v>
      </c>
      <c r="BG4009" s="14" t="s">
        <v>75</v>
      </c>
      <c r="BH4009" s="14">
        <v>0</v>
      </c>
      <c r="BI4009" s="14"/>
      <c r="BJ4009" s="14">
        <v>0</v>
      </c>
      <c r="BK4009" s="14"/>
      <c r="BL4009" s="14">
        <v>0</v>
      </c>
      <c r="BM4009" s="14">
        <v>0</v>
      </c>
      <c r="BN4009" s="14"/>
      <c r="BO4009" s="14"/>
      <c r="BP4009" s="14">
        <v>0</v>
      </c>
      <c r="BQ4009" s="14">
        <v>0</v>
      </c>
      <c r="BR4009" s="13">
        <f t="shared" si="448"/>
        <v>1</v>
      </c>
      <c r="BS4009" s="13">
        <f t="shared" si="449"/>
        <v>1</v>
      </c>
      <c r="BT4009" s="13">
        <f t="shared" si="450"/>
        <v>0</v>
      </c>
      <c r="BU4009" s="13" t="str">
        <f t="shared" si="451"/>
        <v>Abid Hussain</v>
      </c>
      <c r="BV4009" s="13" t="str">
        <f>_xlfn.XLOOKUP(main[[#This Row],[designation_title]],monitorlevel3[Designation],monitorlevel3[a3])</f>
        <v>UCMO</v>
      </c>
      <c r="BW4009" s="13" t="str">
        <f>_xlfn.XLOOKUP(main[[#This Row],[designation_title]],monitorlevel3[Designation],monitorlevel3[a3])</f>
        <v>UCMO</v>
      </c>
      <c r="BX4009" s="13">
        <f t="shared" si="452"/>
        <v>0</v>
      </c>
      <c r="BY4009" s="13">
        <f t="shared" si="453"/>
        <v>13</v>
      </c>
      <c r="BZ4009" s="13" t="str">
        <f t="shared" si="454"/>
        <v>Fri</v>
      </c>
      <c r="CA4009" s="13">
        <f>_xlfn.XLOOKUP(main[[#This Row],[uc_name]],Drainage[UC],Drainage[Drainage UC])</f>
        <v>0</v>
      </c>
      <c r="CB4009" s="13" t="str">
        <f>TEXT(main[[#This Row],[date_created]],"yyyy")</f>
        <v>2024</v>
      </c>
    </row>
    <row r="4010" spans="1:80" x14ac:dyDescent="0.25">
      <c r="A4010" s="14" t="s">
        <v>5304</v>
      </c>
      <c r="B4010" s="15">
        <v>45646.639953703707</v>
      </c>
      <c r="C4010" s="14">
        <v>1514846</v>
      </c>
      <c r="D4010" s="14">
        <v>8315</v>
      </c>
      <c r="E4010" s="14" t="s">
        <v>470</v>
      </c>
      <c r="F4010" s="14">
        <v>307</v>
      </c>
      <c r="G4010" s="14" t="s">
        <v>1702</v>
      </c>
      <c r="H4010" s="14" t="s">
        <v>5305</v>
      </c>
      <c r="I4010" s="14"/>
      <c r="J4010" s="14"/>
      <c r="K4010" s="14">
        <v>3</v>
      </c>
      <c r="L4010" s="14" t="s">
        <v>67</v>
      </c>
      <c r="M4010" s="14">
        <v>360</v>
      </c>
      <c r="N4010" s="14" t="s">
        <v>68</v>
      </c>
      <c r="O4010" s="14">
        <v>36006</v>
      </c>
      <c r="P4010" s="14" t="s">
        <v>242</v>
      </c>
      <c r="Q4010" s="14" t="s">
        <v>70</v>
      </c>
      <c r="R4010" s="14">
        <v>36006003</v>
      </c>
      <c r="S4010" s="14" t="s">
        <v>411</v>
      </c>
      <c r="T4010" s="14" t="s">
        <v>5306</v>
      </c>
      <c r="U4010" s="14" t="s">
        <v>71</v>
      </c>
      <c r="V4010" s="14" t="s">
        <v>5307</v>
      </c>
      <c r="W4010" s="14">
        <v>2</v>
      </c>
      <c r="X4010" s="14">
        <v>1</v>
      </c>
      <c r="Y4010" s="14" t="s">
        <v>82</v>
      </c>
      <c r="Z4010" s="14"/>
      <c r="AA4010" s="14"/>
      <c r="AB4010" s="14"/>
      <c r="AC4010" s="14">
        <v>0</v>
      </c>
      <c r="AD4010" s="14">
        <v>0</v>
      </c>
      <c r="AE4010" s="14"/>
      <c r="AF4010" s="14" t="s">
        <v>317</v>
      </c>
      <c r="AG4010" s="14">
        <v>4</v>
      </c>
      <c r="AH4010" s="14" t="s">
        <v>73</v>
      </c>
      <c r="AI4010" s="14">
        <v>22</v>
      </c>
      <c r="AJ4010" s="14" t="s">
        <v>93</v>
      </c>
      <c r="AK4010" s="14"/>
      <c r="AL4010" s="14"/>
      <c r="AM4010" s="14"/>
      <c r="AN4010" s="14"/>
      <c r="AO4010" s="14">
        <v>10602956</v>
      </c>
      <c r="AP4010" s="14">
        <v>16</v>
      </c>
      <c r="AQ4010" s="14">
        <v>0</v>
      </c>
      <c r="AR4010" s="14">
        <v>0</v>
      </c>
      <c r="AS4010" s="14"/>
      <c r="AT4010" s="14">
        <v>3</v>
      </c>
      <c r="AU4010" s="14">
        <v>3</v>
      </c>
      <c r="AV4010" s="14"/>
      <c r="AW4010" s="14"/>
      <c r="AX4010" s="14"/>
      <c r="AY4010" s="14"/>
      <c r="AZ4010" s="14"/>
      <c r="BA4010" s="14"/>
      <c r="BB4010" s="14">
        <v>0</v>
      </c>
      <c r="BC4010" s="14">
        <v>0</v>
      </c>
      <c r="BD4010" s="14">
        <v>2</v>
      </c>
      <c r="BE4010" s="14">
        <v>2</v>
      </c>
      <c r="BF4010" s="14" t="s">
        <v>1365</v>
      </c>
      <c r="BG4010" s="14" t="s">
        <v>75</v>
      </c>
      <c r="BH4010" s="14">
        <v>0</v>
      </c>
      <c r="BI4010" s="14"/>
      <c r="BJ4010" s="14">
        <v>0</v>
      </c>
      <c r="BK4010" s="14"/>
      <c r="BL4010" s="14">
        <v>0</v>
      </c>
      <c r="BM4010" s="14">
        <v>0</v>
      </c>
      <c r="BN4010" s="14"/>
      <c r="BO4010" s="14"/>
      <c r="BP4010" s="14">
        <v>0</v>
      </c>
      <c r="BQ4010" s="14">
        <v>0</v>
      </c>
      <c r="BR4010" s="13">
        <f t="shared" si="448"/>
        <v>1</v>
      </c>
      <c r="BS4010" s="13">
        <f t="shared" si="449"/>
        <v>1</v>
      </c>
      <c r="BT4010" s="13">
        <f t="shared" si="450"/>
        <v>0</v>
      </c>
      <c r="BU4010" s="13" t="str">
        <f t="shared" si="451"/>
        <v>Abid Hussain</v>
      </c>
      <c r="BV4010" s="13" t="str">
        <f>_xlfn.XLOOKUP(main[[#This Row],[designation_title]],monitorlevel3[Designation],monitorlevel3[a3])</f>
        <v>UCMO</v>
      </c>
      <c r="BW4010" s="13" t="str">
        <f>_xlfn.XLOOKUP(main[[#This Row],[designation_title]],monitorlevel3[Designation],monitorlevel3[a3])</f>
        <v>UCMO</v>
      </c>
      <c r="BX4010" s="13">
        <f t="shared" si="452"/>
        <v>0</v>
      </c>
      <c r="BY4010" s="13">
        <f t="shared" si="453"/>
        <v>16</v>
      </c>
      <c r="BZ4010" s="13" t="str">
        <f t="shared" si="454"/>
        <v>Fri</v>
      </c>
      <c r="CA4010" s="13">
        <f>_xlfn.XLOOKUP(main[[#This Row],[uc_name]],Drainage[UC],Drainage[Drainage UC])</f>
        <v>0</v>
      </c>
      <c r="CB4010" s="13" t="str">
        <f>TEXT(main[[#This Row],[date_created]],"yyyy")</f>
        <v>2024</v>
      </c>
    </row>
    <row r="4011" spans="1:80" x14ac:dyDescent="0.25">
      <c r="A4011" s="14" t="s">
        <v>5304</v>
      </c>
      <c r="B4011" s="15">
        <v>45646.639953703707</v>
      </c>
      <c r="C4011" s="14">
        <v>1514846</v>
      </c>
      <c r="D4011" s="14">
        <v>8315</v>
      </c>
      <c r="E4011" s="14" t="s">
        <v>470</v>
      </c>
      <c r="F4011" s="14">
        <v>307</v>
      </c>
      <c r="G4011" s="14" t="s">
        <v>1702</v>
      </c>
      <c r="H4011" s="14" t="s">
        <v>5305</v>
      </c>
      <c r="I4011" s="14"/>
      <c r="J4011" s="14"/>
      <c r="K4011" s="14">
        <v>3</v>
      </c>
      <c r="L4011" s="14" t="s">
        <v>67</v>
      </c>
      <c r="M4011" s="14">
        <v>360</v>
      </c>
      <c r="N4011" s="14" t="s">
        <v>68</v>
      </c>
      <c r="O4011" s="14">
        <v>36006</v>
      </c>
      <c r="P4011" s="14" t="s">
        <v>242</v>
      </c>
      <c r="Q4011" s="14" t="s">
        <v>70</v>
      </c>
      <c r="R4011" s="14">
        <v>36006003</v>
      </c>
      <c r="S4011" s="14" t="s">
        <v>411</v>
      </c>
      <c r="T4011" s="14" t="s">
        <v>5306</v>
      </c>
      <c r="U4011" s="14" t="s">
        <v>71</v>
      </c>
      <c r="V4011" s="14" t="s">
        <v>5307</v>
      </c>
      <c r="W4011" s="14">
        <v>2</v>
      </c>
      <c r="X4011" s="14">
        <v>1</v>
      </c>
      <c r="Y4011" s="14" t="s">
        <v>82</v>
      </c>
      <c r="Z4011" s="14"/>
      <c r="AA4011" s="14"/>
      <c r="AB4011" s="14"/>
      <c r="AC4011" s="14">
        <v>0</v>
      </c>
      <c r="AD4011" s="14">
        <v>0</v>
      </c>
      <c r="AE4011" s="14"/>
      <c r="AF4011" s="14" t="s">
        <v>317</v>
      </c>
      <c r="AG4011" s="14">
        <v>4</v>
      </c>
      <c r="AH4011" s="14" t="s">
        <v>73</v>
      </c>
      <c r="AI4011" s="14">
        <v>22</v>
      </c>
      <c r="AJ4011" s="14" t="s">
        <v>93</v>
      </c>
      <c r="AK4011" s="14"/>
      <c r="AL4011" s="14"/>
      <c r="AM4011" s="14"/>
      <c r="AN4011" s="14"/>
      <c r="AO4011" s="14">
        <v>10602957</v>
      </c>
      <c r="AP4011" s="14">
        <v>17</v>
      </c>
      <c r="AQ4011" s="14">
        <v>1</v>
      </c>
      <c r="AR4011" s="14">
        <v>1</v>
      </c>
      <c r="AS4011" s="14"/>
      <c r="AT4011" s="14">
        <v>0</v>
      </c>
      <c r="AU4011" s="14">
        <v>0</v>
      </c>
      <c r="AV4011" s="14"/>
      <c r="AW4011" s="14"/>
      <c r="AX4011" s="14"/>
      <c r="AY4011" s="14"/>
      <c r="AZ4011" s="14"/>
      <c r="BA4011" s="14"/>
      <c r="BB4011" s="14">
        <v>0</v>
      </c>
      <c r="BC4011" s="14">
        <v>0</v>
      </c>
      <c r="BD4011" s="14">
        <v>1</v>
      </c>
      <c r="BE4011" s="14">
        <v>1</v>
      </c>
      <c r="BF4011" s="14" t="s">
        <v>5310</v>
      </c>
      <c r="BG4011" s="14" t="s">
        <v>75</v>
      </c>
      <c r="BH4011" s="14">
        <v>0</v>
      </c>
      <c r="BI4011" s="14"/>
      <c r="BJ4011" s="14">
        <v>0</v>
      </c>
      <c r="BK4011" s="14"/>
      <c r="BL4011" s="14">
        <v>0</v>
      </c>
      <c r="BM4011" s="14">
        <v>0</v>
      </c>
      <c r="BN4011" s="14"/>
      <c r="BO4011" s="14"/>
      <c r="BP4011" s="14">
        <v>0</v>
      </c>
      <c r="BQ4011" s="14">
        <v>0</v>
      </c>
      <c r="BR4011" s="13">
        <f t="shared" si="448"/>
        <v>1</v>
      </c>
      <c r="BS4011" s="13">
        <f t="shared" si="449"/>
        <v>1</v>
      </c>
      <c r="BT4011" s="13">
        <f t="shared" si="450"/>
        <v>0</v>
      </c>
      <c r="BU4011" s="13" t="str">
        <f t="shared" si="451"/>
        <v>Abid Hussain</v>
      </c>
      <c r="BV4011" s="13" t="str">
        <f>_xlfn.XLOOKUP(main[[#This Row],[designation_title]],monitorlevel3[Designation],monitorlevel3[a3])</f>
        <v>UCMO</v>
      </c>
      <c r="BW4011" s="13" t="str">
        <f>_xlfn.XLOOKUP(main[[#This Row],[designation_title]],monitorlevel3[Designation],monitorlevel3[a3])</f>
        <v>UCMO</v>
      </c>
      <c r="BX4011" s="13">
        <f t="shared" si="452"/>
        <v>0</v>
      </c>
      <c r="BY4011" s="13">
        <f t="shared" si="453"/>
        <v>16</v>
      </c>
      <c r="BZ4011" s="13" t="str">
        <f t="shared" si="454"/>
        <v>Fri</v>
      </c>
      <c r="CA4011" s="13">
        <f>_xlfn.XLOOKUP(main[[#This Row],[uc_name]],Drainage[UC],Drainage[Drainage UC])</f>
        <v>0</v>
      </c>
      <c r="CB4011" s="13" t="str">
        <f>TEXT(main[[#This Row],[date_created]],"yyyy")</f>
        <v>2024</v>
      </c>
    </row>
    <row r="4012" spans="1:80" x14ac:dyDescent="0.25">
      <c r="A4012" s="14" t="s">
        <v>5304</v>
      </c>
      <c r="B4012" s="15">
        <v>45646.639953703707</v>
      </c>
      <c r="C4012" s="14">
        <v>1514846</v>
      </c>
      <c r="D4012" s="14">
        <v>8315</v>
      </c>
      <c r="E4012" s="14" t="s">
        <v>470</v>
      </c>
      <c r="F4012" s="14">
        <v>307</v>
      </c>
      <c r="G4012" s="14" t="s">
        <v>1702</v>
      </c>
      <c r="H4012" s="14" t="s">
        <v>5305</v>
      </c>
      <c r="I4012" s="14"/>
      <c r="J4012" s="14"/>
      <c r="K4012" s="14">
        <v>3</v>
      </c>
      <c r="L4012" s="14" t="s">
        <v>67</v>
      </c>
      <c r="M4012" s="14">
        <v>360</v>
      </c>
      <c r="N4012" s="14" t="s">
        <v>68</v>
      </c>
      <c r="O4012" s="14">
        <v>36006</v>
      </c>
      <c r="P4012" s="14" t="s">
        <v>242</v>
      </c>
      <c r="Q4012" s="14" t="s">
        <v>70</v>
      </c>
      <c r="R4012" s="14">
        <v>36006003</v>
      </c>
      <c r="S4012" s="14" t="s">
        <v>411</v>
      </c>
      <c r="T4012" s="14" t="s">
        <v>5306</v>
      </c>
      <c r="U4012" s="14" t="s">
        <v>71</v>
      </c>
      <c r="V4012" s="14" t="s">
        <v>5307</v>
      </c>
      <c r="W4012" s="14">
        <v>2</v>
      </c>
      <c r="X4012" s="14">
        <v>1</v>
      </c>
      <c r="Y4012" s="14" t="s">
        <v>82</v>
      </c>
      <c r="Z4012" s="14"/>
      <c r="AA4012" s="14"/>
      <c r="AB4012" s="14"/>
      <c r="AC4012" s="14">
        <v>0</v>
      </c>
      <c r="AD4012" s="14">
        <v>0</v>
      </c>
      <c r="AE4012" s="14"/>
      <c r="AF4012" s="14" t="s">
        <v>317</v>
      </c>
      <c r="AG4012" s="14">
        <v>4</v>
      </c>
      <c r="AH4012" s="14" t="s">
        <v>73</v>
      </c>
      <c r="AI4012" s="14">
        <v>22</v>
      </c>
      <c r="AJ4012" s="14" t="s">
        <v>93</v>
      </c>
      <c r="AK4012" s="14"/>
      <c r="AL4012" s="14"/>
      <c r="AM4012" s="14"/>
      <c r="AN4012" s="14"/>
      <c r="AO4012" s="14">
        <v>10602958</v>
      </c>
      <c r="AP4012" s="14">
        <v>19</v>
      </c>
      <c r="AQ4012" s="14">
        <v>1</v>
      </c>
      <c r="AR4012" s="14">
        <v>1</v>
      </c>
      <c r="AS4012" s="14"/>
      <c r="AT4012" s="14">
        <v>2</v>
      </c>
      <c r="AU4012" s="14">
        <v>2</v>
      </c>
      <c r="AV4012" s="14"/>
      <c r="AW4012" s="14"/>
      <c r="AX4012" s="14"/>
      <c r="AY4012" s="14"/>
      <c r="AZ4012" s="14"/>
      <c r="BA4012" s="14"/>
      <c r="BB4012" s="14">
        <v>1</v>
      </c>
      <c r="BC4012" s="14">
        <v>1</v>
      </c>
      <c r="BD4012" s="14">
        <v>2</v>
      </c>
      <c r="BE4012" s="14">
        <v>2</v>
      </c>
      <c r="BF4012" s="14" t="s">
        <v>279</v>
      </c>
      <c r="BG4012" s="14" t="s">
        <v>75</v>
      </c>
      <c r="BH4012" s="14">
        <v>0</v>
      </c>
      <c r="BI4012" s="14"/>
      <c r="BJ4012" s="14">
        <v>0</v>
      </c>
      <c r="BK4012" s="14"/>
      <c r="BL4012" s="14">
        <v>0</v>
      </c>
      <c r="BM4012" s="14">
        <v>0</v>
      </c>
      <c r="BN4012" s="14"/>
      <c r="BO4012" s="14"/>
      <c r="BP4012" s="14">
        <v>0</v>
      </c>
      <c r="BQ4012" s="14">
        <v>0</v>
      </c>
      <c r="BR4012" s="13">
        <f t="shared" si="448"/>
        <v>1</v>
      </c>
      <c r="BS4012" s="13">
        <f t="shared" si="449"/>
        <v>1</v>
      </c>
      <c r="BT4012" s="13">
        <f t="shared" si="450"/>
        <v>0</v>
      </c>
      <c r="BU4012" s="13" t="str">
        <f t="shared" si="451"/>
        <v>Abid Hussain</v>
      </c>
      <c r="BV4012" s="13" t="str">
        <f>_xlfn.XLOOKUP(main[[#This Row],[designation_title]],monitorlevel3[Designation],monitorlevel3[a3])</f>
        <v>UCMO</v>
      </c>
      <c r="BW4012" s="13" t="str">
        <f>_xlfn.XLOOKUP(main[[#This Row],[designation_title]],monitorlevel3[Designation],monitorlevel3[a3])</f>
        <v>UCMO</v>
      </c>
      <c r="BX4012" s="13">
        <f t="shared" si="452"/>
        <v>0</v>
      </c>
      <c r="BY4012" s="13">
        <f t="shared" si="453"/>
        <v>18</v>
      </c>
      <c r="BZ4012" s="13" t="str">
        <f t="shared" si="454"/>
        <v>Fri</v>
      </c>
      <c r="CA4012" s="13">
        <f>_xlfn.XLOOKUP(main[[#This Row],[uc_name]],Drainage[UC],Drainage[Drainage UC])</f>
        <v>0</v>
      </c>
      <c r="CB4012" s="13" t="str">
        <f>TEXT(main[[#This Row],[date_created]],"yyyy")</f>
        <v>2024</v>
      </c>
    </row>
    <row r="4013" spans="1:80" x14ac:dyDescent="0.25">
      <c r="A4013" s="14" t="s">
        <v>5311</v>
      </c>
      <c r="B4013" s="15">
        <v>45646.644884259258</v>
      </c>
      <c r="C4013" s="14">
        <v>1515004</v>
      </c>
      <c r="D4013" s="14">
        <v>8314</v>
      </c>
      <c r="E4013" s="14" t="s">
        <v>1556</v>
      </c>
      <c r="F4013" s="14">
        <v>307</v>
      </c>
      <c r="G4013" s="14" t="s">
        <v>1702</v>
      </c>
      <c r="H4013" s="14" t="s">
        <v>575</v>
      </c>
      <c r="I4013" s="14"/>
      <c r="J4013" s="14"/>
      <c r="K4013" s="14">
        <v>3</v>
      </c>
      <c r="L4013" s="14" t="s">
        <v>67</v>
      </c>
      <c r="M4013" s="14">
        <v>360</v>
      </c>
      <c r="N4013" s="14" t="s">
        <v>68</v>
      </c>
      <c r="O4013" s="14">
        <v>36006</v>
      </c>
      <c r="P4013" s="14" t="s">
        <v>242</v>
      </c>
      <c r="Q4013" s="14" t="s">
        <v>70</v>
      </c>
      <c r="R4013" s="14">
        <v>36006002</v>
      </c>
      <c r="S4013" s="14" t="s">
        <v>509</v>
      </c>
      <c r="T4013" s="14" t="s">
        <v>5312</v>
      </c>
      <c r="U4013" s="14" t="s">
        <v>71</v>
      </c>
      <c r="V4013" s="14" t="s">
        <v>5297</v>
      </c>
      <c r="W4013" s="14">
        <v>3</v>
      </c>
      <c r="X4013" s="14">
        <v>3</v>
      </c>
      <c r="Y4013" s="14" t="s">
        <v>243</v>
      </c>
      <c r="Z4013" s="14"/>
      <c r="AA4013" s="14"/>
      <c r="AB4013" s="14"/>
      <c r="AC4013" s="14">
        <v>0</v>
      </c>
      <c r="AD4013" s="14">
        <v>0</v>
      </c>
      <c r="AE4013" s="14"/>
      <c r="AF4013" s="14" t="s">
        <v>317</v>
      </c>
      <c r="AG4013" s="14">
        <v>4</v>
      </c>
      <c r="AH4013" s="14" t="s">
        <v>73</v>
      </c>
      <c r="AI4013" s="14">
        <v>22</v>
      </c>
      <c r="AJ4013" s="14" t="s">
        <v>93</v>
      </c>
      <c r="AK4013" s="14"/>
      <c r="AL4013" s="14"/>
      <c r="AM4013" s="14"/>
      <c r="AN4013" s="14"/>
      <c r="AO4013" s="14">
        <v>10604058</v>
      </c>
      <c r="AP4013" s="14">
        <v>3</v>
      </c>
      <c r="AQ4013" s="14">
        <v>0</v>
      </c>
      <c r="AR4013" s="14">
        <v>0</v>
      </c>
      <c r="AS4013" s="14"/>
      <c r="AT4013" s="14">
        <v>1</v>
      </c>
      <c r="AU4013" s="14">
        <v>1</v>
      </c>
      <c r="AV4013" s="14"/>
      <c r="AW4013" s="14"/>
      <c r="AX4013" s="14"/>
      <c r="AY4013" s="14"/>
      <c r="AZ4013" s="14"/>
      <c r="BA4013" s="14"/>
      <c r="BB4013" s="14">
        <v>0</v>
      </c>
      <c r="BC4013" s="14">
        <v>0</v>
      </c>
      <c r="BD4013" s="14">
        <v>1</v>
      </c>
      <c r="BE4013" s="14">
        <v>1</v>
      </c>
      <c r="BF4013" s="14" t="s">
        <v>3484</v>
      </c>
      <c r="BG4013" s="14" t="s">
        <v>75</v>
      </c>
      <c r="BH4013" s="14">
        <v>0</v>
      </c>
      <c r="BI4013" s="14"/>
      <c r="BJ4013" s="14">
        <v>0</v>
      </c>
      <c r="BK4013" s="14"/>
      <c r="BL4013" s="14">
        <v>0</v>
      </c>
      <c r="BM4013" s="14">
        <v>0</v>
      </c>
      <c r="BN4013" s="14"/>
      <c r="BO4013" s="14"/>
      <c r="BP4013" s="14">
        <v>0</v>
      </c>
      <c r="BQ4013" s="14">
        <v>0</v>
      </c>
      <c r="BR4013" s="13">
        <f t="shared" si="448"/>
        <v>1</v>
      </c>
      <c r="BS4013" s="13">
        <f t="shared" si="449"/>
        <v>1</v>
      </c>
      <c r="BT4013" s="13">
        <f t="shared" si="450"/>
        <v>0</v>
      </c>
      <c r="BU4013" s="13" t="str">
        <f t="shared" si="451"/>
        <v>Atta Ullah Khan</v>
      </c>
      <c r="BV4013" s="13" t="str">
        <f>_xlfn.XLOOKUP(main[[#This Row],[designation_title]],monitorlevel3[Designation],monitorlevel3[a3])</f>
        <v>UCMO</v>
      </c>
      <c r="BW4013" s="13" t="str">
        <f>_xlfn.XLOOKUP(main[[#This Row],[designation_title]],monitorlevel3[Designation],monitorlevel3[a3])</f>
        <v>UCMO</v>
      </c>
      <c r="BX4013" s="13">
        <f t="shared" si="452"/>
        <v>0</v>
      </c>
      <c r="BY4013" s="13">
        <f t="shared" si="453"/>
        <v>3</v>
      </c>
      <c r="BZ4013" s="13" t="str">
        <f t="shared" si="454"/>
        <v>Fri</v>
      </c>
      <c r="CA4013" s="13">
        <f>_xlfn.XLOOKUP(main[[#This Row],[uc_name]],Drainage[UC],Drainage[Drainage UC])</f>
        <v>0</v>
      </c>
      <c r="CB4013" s="13" t="str">
        <f>TEXT(main[[#This Row],[date_created]],"yyyy")</f>
        <v>2024</v>
      </c>
    </row>
    <row r="4014" spans="1:80" x14ac:dyDescent="0.25">
      <c r="A4014" s="14" t="s">
        <v>5311</v>
      </c>
      <c r="B4014" s="15">
        <v>45646.644884259258</v>
      </c>
      <c r="C4014" s="14">
        <v>1515004</v>
      </c>
      <c r="D4014" s="14">
        <v>8314</v>
      </c>
      <c r="E4014" s="14" t="s">
        <v>1556</v>
      </c>
      <c r="F4014" s="14">
        <v>307</v>
      </c>
      <c r="G4014" s="14" t="s">
        <v>1702</v>
      </c>
      <c r="H4014" s="14" t="s">
        <v>575</v>
      </c>
      <c r="I4014" s="14"/>
      <c r="J4014" s="14"/>
      <c r="K4014" s="14">
        <v>3</v>
      </c>
      <c r="L4014" s="14" t="s">
        <v>67</v>
      </c>
      <c r="M4014" s="14">
        <v>360</v>
      </c>
      <c r="N4014" s="14" t="s">
        <v>68</v>
      </c>
      <c r="O4014" s="14">
        <v>36006</v>
      </c>
      <c r="P4014" s="14" t="s">
        <v>242</v>
      </c>
      <c r="Q4014" s="14" t="s">
        <v>70</v>
      </c>
      <c r="R4014" s="14">
        <v>36006002</v>
      </c>
      <c r="S4014" s="14" t="s">
        <v>509</v>
      </c>
      <c r="T4014" s="14" t="s">
        <v>5312</v>
      </c>
      <c r="U4014" s="14" t="s">
        <v>71</v>
      </c>
      <c r="V4014" s="14" t="s">
        <v>5297</v>
      </c>
      <c r="W4014" s="14">
        <v>3</v>
      </c>
      <c r="X4014" s="14">
        <v>3</v>
      </c>
      <c r="Y4014" s="14" t="s">
        <v>243</v>
      </c>
      <c r="Z4014" s="14"/>
      <c r="AA4014" s="14"/>
      <c r="AB4014" s="14"/>
      <c r="AC4014" s="14">
        <v>0</v>
      </c>
      <c r="AD4014" s="14">
        <v>0</v>
      </c>
      <c r="AE4014" s="14"/>
      <c r="AF4014" s="14" t="s">
        <v>317</v>
      </c>
      <c r="AG4014" s="14">
        <v>4</v>
      </c>
      <c r="AH4014" s="14" t="s">
        <v>73</v>
      </c>
      <c r="AI4014" s="14">
        <v>22</v>
      </c>
      <c r="AJ4014" s="14" t="s">
        <v>93</v>
      </c>
      <c r="AK4014" s="14"/>
      <c r="AL4014" s="14"/>
      <c r="AM4014" s="14"/>
      <c r="AN4014" s="14"/>
      <c r="AO4014" s="14">
        <v>10604059</v>
      </c>
      <c r="AP4014" s="14">
        <v>5</v>
      </c>
      <c r="AQ4014" s="14">
        <v>1</v>
      </c>
      <c r="AR4014" s="14">
        <v>1</v>
      </c>
      <c r="AS4014" s="14"/>
      <c r="AT4014" s="14">
        <v>0</v>
      </c>
      <c r="AU4014" s="14">
        <v>0</v>
      </c>
      <c r="AV4014" s="14"/>
      <c r="AW4014" s="14"/>
      <c r="AX4014" s="14"/>
      <c r="AY4014" s="14"/>
      <c r="AZ4014" s="14"/>
      <c r="BA4014" s="14"/>
      <c r="BB4014" s="14">
        <v>0</v>
      </c>
      <c r="BC4014" s="14">
        <v>0</v>
      </c>
      <c r="BD4014" s="14">
        <v>1</v>
      </c>
      <c r="BE4014" s="14">
        <v>1</v>
      </c>
      <c r="BF4014" s="14" t="s">
        <v>1143</v>
      </c>
      <c r="BG4014" s="14" t="s">
        <v>75</v>
      </c>
      <c r="BH4014" s="14">
        <v>0</v>
      </c>
      <c r="BI4014" s="14"/>
      <c r="BJ4014" s="14">
        <v>0</v>
      </c>
      <c r="BK4014" s="14"/>
      <c r="BL4014" s="14">
        <v>0</v>
      </c>
      <c r="BM4014" s="14">
        <v>0</v>
      </c>
      <c r="BN4014" s="14"/>
      <c r="BO4014" s="14"/>
      <c r="BP4014" s="14">
        <v>0</v>
      </c>
      <c r="BQ4014" s="14">
        <v>0</v>
      </c>
      <c r="BR4014" s="13">
        <f t="shared" si="448"/>
        <v>1</v>
      </c>
      <c r="BS4014" s="13">
        <f t="shared" si="449"/>
        <v>1</v>
      </c>
      <c r="BT4014" s="13">
        <f t="shared" si="450"/>
        <v>0</v>
      </c>
      <c r="BU4014" s="13" t="str">
        <f t="shared" si="451"/>
        <v>Atta Ullah Khan</v>
      </c>
      <c r="BV4014" s="13" t="str">
        <f>_xlfn.XLOOKUP(main[[#This Row],[designation_title]],monitorlevel3[Designation],monitorlevel3[a3])</f>
        <v>UCMO</v>
      </c>
      <c r="BW4014" s="13" t="str">
        <f>_xlfn.XLOOKUP(main[[#This Row],[designation_title]],monitorlevel3[Designation],monitorlevel3[a3])</f>
        <v>UCMO</v>
      </c>
      <c r="BX4014" s="13">
        <f t="shared" si="452"/>
        <v>0</v>
      </c>
      <c r="BY4014" s="13">
        <f t="shared" si="453"/>
        <v>4</v>
      </c>
      <c r="BZ4014" s="13" t="str">
        <f t="shared" si="454"/>
        <v>Fri</v>
      </c>
      <c r="CA4014" s="13">
        <f>_xlfn.XLOOKUP(main[[#This Row],[uc_name]],Drainage[UC],Drainage[Drainage UC])</f>
        <v>0</v>
      </c>
      <c r="CB4014" s="13" t="str">
        <f>TEXT(main[[#This Row],[date_created]],"yyyy")</f>
        <v>2024</v>
      </c>
    </row>
    <row r="4015" spans="1:80" x14ac:dyDescent="0.25">
      <c r="A4015" s="14" t="s">
        <v>5311</v>
      </c>
      <c r="B4015" s="15">
        <v>45646.644884259258</v>
      </c>
      <c r="C4015" s="14">
        <v>1515004</v>
      </c>
      <c r="D4015" s="14">
        <v>8314</v>
      </c>
      <c r="E4015" s="14" t="s">
        <v>1556</v>
      </c>
      <c r="F4015" s="14">
        <v>307</v>
      </c>
      <c r="G4015" s="14" t="s">
        <v>1702</v>
      </c>
      <c r="H4015" s="14" t="s">
        <v>575</v>
      </c>
      <c r="I4015" s="14"/>
      <c r="J4015" s="14"/>
      <c r="K4015" s="14">
        <v>3</v>
      </c>
      <c r="L4015" s="14" t="s">
        <v>67</v>
      </c>
      <c r="M4015" s="14">
        <v>360</v>
      </c>
      <c r="N4015" s="14" t="s">
        <v>68</v>
      </c>
      <c r="O4015" s="14">
        <v>36006</v>
      </c>
      <c r="P4015" s="14" t="s">
        <v>242</v>
      </c>
      <c r="Q4015" s="14" t="s">
        <v>70</v>
      </c>
      <c r="R4015" s="14">
        <v>36006002</v>
      </c>
      <c r="S4015" s="14" t="s">
        <v>509</v>
      </c>
      <c r="T4015" s="14" t="s">
        <v>5312</v>
      </c>
      <c r="U4015" s="14" t="s">
        <v>71</v>
      </c>
      <c r="V4015" s="14" t="s">
        <v>5297</v>
      </c>
      <c r="W4015" s="14">
        <v>3</v>
      </c>
      <c r="X4015" s="14">
        <v>3</v>
      </c>
      <c r="Y4015" s="14" t="s">
        <v>243</v>
      </c>
      <c r="Z4015" s="14"/>
      <c r="AA4015" s="14"/>
      <c r="AB4015" s="14"/>
      <c r="AC4015" s="14">
        <v>0</v>
      </c>
      <c r="AD4015" s="14">
        <v>0</v>
      </c>
      <c r="AE4015" s="14"/>
      <c r="AF4015" s="14" t="s">
        <v>317</v>
      </c>
      <c r="AG4015" s="14">
        <v>4</v>
      </c>
      <c r="AH4015" s="14" t="s">
        <v>73</v>
      </c>
      <c r="AI4015" s="14">
        <v>22</v>
      </c>
      <c r="AJ4015" s="14" t="s">
        <v>93</v>
      </c>
      <c r="AK4015" s="14"/>
      <c r="AL4015" s="14"/>
      <c r="AM4015" s="14"/>
      <c r="AN4015" s="14"/>
      <c r="AO4015" s="14">
        <v>10604060</v>
      </c>
      <c r="AP4015" s="14">
        <v>6</v>
      </c>
      <c r="AQ4015" s="14">
        <v>0</v>
      </c>
      <c r="AR4015" s="14">
        <v>0</v>
      </c>
      <c r="AS4015" s="14"/>
      <c r="AT4015" s="14">
        <v>2</v>
      </c>
      <c r="AU4015" s="14">
        <v>2</v>
      </c>
      <c r="AV4015" s="14"/>
      <c r="AW4015" s="14"/>
      <c r="AX4015" s="14"/>
      <c r="AY4015" s="14"/>
      <c r="AZ4015" s="14"/>
      <c r="BA4015" s="14"/>
      <c r="BB4015" s="14">
        <v>0</v>
      </c>
      <c r="BC4015" s="14">
        <v>0</v>
      </c>
      <c r="BD4015" s="14">
        <v>2</v>
      </c>
      <c r="BE4015" s="14">
        <v>2</v>
      </c>
      <c r="BF4015" s="14" t="s">
        <v>5313</v>
      </c>
      <c r="BG4015" s="14" t="s">
        <v>75</v>
      </c>
      <c r="BH4015" s="14">
        <v>0</v>
      </c>
      <c r="BI4015" s="14"/>
      <c r="BJ4015" s="14">
        <v>0</v>
      </c>
      <c r="BK4015" s="14"/>
      <c r="BL4015" s="14">
        <v>0</v>
      </c>
      <c r="BM4015" s="14">
        <v>0</v>
      </c>
      <c r="BN4015" s="14"/>
      <c r="BO4015" s="14"/>
      <c r="BP4015" s="14">
        <v>0</v>
      </c>
      <c r="BQ4015" s="14">
        <v>0</v>
      </c>
      <c r="BR4015" s="13">
        <f t="shared" si="448"/>
        <v>1</v>
      </c>
      <c r="BS4015" s="13">
        <f t="shared" si="449"/>
        <v>1</v>
      </c>
      <c r="BT4015" s="13">
        <f t="shared" si="450"/>
        <v>0</v>
      </c>
      <c r="BU4015" s="13" t="str">
        <f t="shared" si="451"/>
        <v>Atta Ullah Khan</v>
      </c>
      <c r="BV4015" s="13" t="str">
        <f>_xlfn.XLOOKUP(main[[#This Row],[designation_title]],monitorlevel3[Designation],monitorlevel3[a3])</f>
        <v>UCMO</v>
      </c>
      <c r="BW4015" s="13" t="str">
        <f>_xlfn.XLOOKUP(main[[#This Row],[designation_title]],monitorlevel3[Designation],monitorlevel3[a3])</f>
        <v>UCMO</v>
      </c>
      <c r="BX4015" s="13">
        <f t="shared" si="452"/>
        <v>0</v>
      </c>
      <c r="BY4015" s="13">
        <f t="shared" si="453"/>
        <v>6</v>
      </c>
      <c r="BZ4015" s="13" t="str">
        <f t="shared" si="454"/>
        <v>Fri</v>
      </c>
      <c r="CA4015" s="13">
        <f>_xlfn.XLOOKUP(main[[#This Row],[uc_name]],Drainage[UC],Drainage[Drainage UC])</f>
        <v>0</v>
      </c>
      <c r="CB4015" s="13" t="str">
        <f>TEXT(main[[#This Row],[date_created]],"yyyy")</f>
        <v>2024</v>
      </c>
    </row>
    <row r="4016" spans="1:80" x14ac:dyDescent="0.25">
      <c r="A4016" s="14" t="s">
        <v>5311</v>
      </c>
      <c r="B4016" s="15">
        <v>45646.644884259258</v>
      </c>
      <c r="C4016" s="14">
        <v>1515004</v>
      </c>
      <c r="D4016" s="14">
        <v>8314</v>
      </c>
      <c r="E4016" s="14" t="s">
        <v>1556</v>
      </c>
      <c r="F4016" s="14">
        <v>307</v>
      </c>
      <c r="G4016" s="14" t="s">
        <v>1702</v>
      </c>
      <c r="H4016" s="14" t="s">
        <v>575</v>
      </c>
      <c r="I4016" s="14"/>
      <c r="J4016" s="14"/>
      <c r="K4016" s="14">
        <v>3</v>
      </c>
      <c r="L4016" s="14" t="s">
        <v>67</v>
      </c>
      <c r="M4016" s="14">
        <v>360</v>
      </c>
      <c r="N4016" s="14" t="s">
        <v>68</v>
      </c>
      <c r="O4016" s="14">
        <v>36006</v>
      </c>
      <c r="P4016" s="14" t="s">
        <v>242</v>
      </c>
      <c r="Q4016" s="14" t="s">
        <v>70</v>
      </c>
      <c r="R4016" s="14">
        <v>36006002</v>
      </c>
      <c r="S4016" s="14" t="s">
        <v>509</v>
      </c>
      <c r="T4016" s="14" t="s">
        <v>5312</v>
      </c>
      <c r="U4016" s="14" t="s">
        <v>71</v>
      </c>
      <c r="V4016" s="14" t="s">
        <v>5297</v>
      </c>
      <c r="W4016" s="14">
        <v>3</v>
      </c>
      <c r="X4016" s="14">
        <v>3</v>
      </c>
      <c r="Y4016" s="14" t="s">
        <v>243</v>
      </c>
      <c r="Z4016" s="14"/>
      <c r="AA4016" s="14"/>
      <c r="AB4016" s="14"/>
      <c r="AC4016" s="14">
        <v>0</v>
      </c>
      <c r="AD4016" s="14">
        <v>0</v>
      </c>
      <c r="AE4016" s="14"/>
      <c r="AF4016" s="14" t="s">
        <v>317</v>
      </c>
      <c r="AG4016" s="14">
        <v>4</v>
      </c>
      <c r="AH4016" s="14" t="s">
        <v>73</v>
      </c>
      <c r="AI4016" s="14">
        <v>22</v>
      </c>
      <c r="AJ4016" s="14" t="s">
        <v>93</v>
      </c>
      <c r="AK4016" s="14"/>
      <c r="AL4016" s="14"/>
      <c r="AM4016" s="14"/>
      <c r="AN4016" s="14"/>
      <c r="AO4016" s="14">
        <v>10604061</v>
      </c>
      <c r="AP4016" s="14">
        <v>7</v>
      </c>
      <c r="AQ4016" s="14">
        <v>0</v>
      </c>
      <c r="AR4016" s="14">
        <v>0</v>
      </c>
      <c r="AS4016" s="14"/>
      <c r="AT4016" s="14">
        <v>2</v>
      </c>
      <c r="AU4016" s="14">
        <v>2</v>
      </c>
      <c r="AV4016" s="14"/>
      <c r="AW4016" s="14"/>
      <c r="AX4016" s="14"/>
      <c r="AY4016" s="14"/>
      <c r="AZ4016" s="14"/>
      <c r="BA4016" s="14"/>
      <c r="BB4016" s="14">
        <v>0</v>
      </c>
      <c r="BC4016" s="14">
        <v>0</v>
      </c>
      <c r="BD4016" s="14">
        <v>2</v>
      </c>
      <c r="BE4016" s="14">
        <v>2</v>
      </c>
      <c r="BF4016" s="14" t="s">
        <v>5314</v>
      </c>
      <c r="BG4016" s="14" t="s">
        <v>75</v>
      </c>
      <c r="BH4016" s="14">
        <v>0</v>
      </c>
      <c r="BI4016" s="14"/>
      <c r="BJ4016" s="14">
        <v>0</v>
      </c>
      <c r="BK4016" s="14"/>
      <c r="BL4016" s="14">
        <v>0</v>
      </c>
      <c r="BM4016" s="14">
        <v>0</v>
      </c>
      <c r="BN4016" s="14"/>
      <c r="BO4016" s="14"/>
      <c r="BP4016" s="14">
        <v>0</v>
      </c>
      <c r="BQ4016" s="14">
        <v>0</v>
      </c>
      <c r="BR4016" s="13">
        <f t="shared" si="448"/>
        <v>1</v>
      </c>
      <c r="BS4016" s="13">
        <f t="shared" si="449"/>
        <v>1</v>
      </c>
      <c r="BT4016" s="13">
        <f t="shared" si="450"/>
        <v>0</v>
      </c>
      <c r="BU4016" s="13" t="str">
        <f t="shared" si="451"/>
        <v>Atta Ullah Khan</v>
      </c>
      <c r="BV4016" s="13" t="str">
        <f>_xlfn.XLOOKUP(main[[#This Row],[designation_title]],monitorlevel3[Designation],monitorlevel3[a3])</f>
        <v>UCMO</v>
      </c>
      <c r="BW4016" s="13" t="str">
        <f>_xlfn.XLOOKUP(main[[#This Row],[designation_title]],monitorlevel3[Designation],monitorlevel3[a3])</f>
        <v>UCMO</v>
      </c>
      <c r="BX4016" s="13">
        <f t="shared" si="452"/>
        <v>0</v>
      </c>
      <c r="BY4016" s="13">
        <f t="shared" si="453"/>
        <v>7</v>
      </c>
      <c r="BZ4016" s="13" t="str">
        <f t="shared" si="454"/>
        <v>Fri</v>
      </c>
      <c r="CA4016" s="13">
        <f>_xlfn.XLOOKUP(main[[#This Row],[uc_name]],Drainage[UC],Drainage[Drainage UC])</f>
        <v>0</v>
      </c>
      <c r="CB4016" s="13" t="str">
        <f>TEXT(main[[#This Row],[date_created]],"yyyy")</f>
        <v>2024</v>
      </c>
    </row>
    <row r="4017" spans="1:80" x14ac:dyDescent="0.25">
      <c r="A4017" s="14" t="s">
        <v>5311</v>
      </c>
      <c r="B4017" s="15">
        <v>45646.644884259258</v>
      </c>
      <c r="C4017" s="14">
        <v>1515004</v>
      </c>
      <c r="D4017" s="14">
        <v>8314</v>
      </c>
      <c r="E4017" s="14" t="s">
        <v>1556</v>
      </c>
      <c r="F4017" s="14">
        <v>307</v>
      </c>
      <c r="G4017" s="14" t="s">
        <v>1702</v>
      </c>
      <c r="H4017" s="14" t="s">
        <v>575</v>
      </c>
      <c r="I4017" s="14"/>
      <c r="J4017" s="14"/>
      <c r="K4017" s="14">
        <v>3</v>
      </c>
      <c r="L4017" s="14" t="s">
        <v>67</v>
      </c>
      <c r="M4017" s="14">
        <v>360</v>
      </c>
      <c r="N4017" s="14" t="s">
        <v>68</v>
      </c>
      <c r="O4017" s="14">
        <v>36006</v>
      </c>
      <c r="P4017" s="14" t="s">
        <v>242</v>
      </c>
      <c r="Q4017" s="14" t="s">
        <v>70</v>
      </c>
      <c r="R4017" s="14">
        <v>36006002</v>
      </c>
      <c r="S4017" s="14" t="s">
        <v>509</v>
      </c>
      <c r="T4017" s="14" t="s">
        <v>5312</v>
      </c>
      <c r="U4017" s="14" t="s">
        <v>71</v>
      </c>
      <c r="V4017" s="14" t="s">
        <v>5297</v>
      </c>
      <c r="W4017" s="14">
        <v>3</v>
      </c>
      <c r="X4017" s="14">
        <v>3</v>
      </c>
      <c r="Y4017" s="14" t="s">
        <v>243</v>
      </c>
      <c r="Z4017" s="14"/>
      <c r="AA4017" s="14"/>
      <c r="AB4017" s="14"/>
      <c r="AC4017" s="14">
        <v>0</v>
      </c>
      <c r="AD4017" s="14">
        <v>0</v>
      </c>
      <c r="AE4017" s="14"/>
      <c r="AF4017" s="14" t="s">
        <v>317</v>
      </c>
      <c r="AG4017" s="14">
        <v>4</v>
      </c>
      <c r="AH4017" s="14" t="s">
        <v>73</v>
      </c>
      <c r="AI4017" s="14">
        <v>22</v>
      </c>
      <c r="AJ4017" s="14" t="s">
        <v>93</v>
      </c>
      <c r="AK4017" s="14"/>
      <c r="AL4017" s="14"/>
      <c r="AM4017" s="14"/>
      <c r="AN4017" s="14"/>
      <c r="AO4017" s="14">
        <v>10604062</v>
      </c>
      <c r="AP4017" s="14">
        <v>9</v>
      </c>
      <c r="AQ4017" s="14">
        <v>0</v>
      </c>
      <c r="AR4017" s="14">
        <v>0</v>
      </c>
      <c r="AS4017" s="14"/>
      <c r="AT4017" s="14">
        <v>1</v>
      </c>
      <c r="AU4017" s="14">
        <v>1</v>
      </c>
      <c r="AV4017" s="14"/>
      <c r="AW4017" s="14"/>
      <c r="AX4017" s="14"/>
      <c r="AY4017" s="14"/>
      <c r="AZ4017" s="14"/>
      <c r="BA4017" s="14"/>
      <c r="BB4017" s="14">
        <v>0</v>
      </c>
      <c r="BC4017" s="14">
        <v>0</v>
      </c>
      <c r="BD4017" s="14">
        <v>1</v>
      </c>
      <c r="BE4017" s="14">
        <v>1</v>
      </c>
      <c r="BF4017" s="14" t="s">
        <v>5315</v>
      </c>
      <c r="BG4017" s="14" t="s">
        <v>75</v>
      </c>
      <c r="BH4017" s="14">
        <v>0</v>
      </c>
      <c r="BI4017" s="14"/>
      <c r="BJ4017" s="14">
        <v>0</v>
      </c>
      <c r="BK4017" s="14"/>
      <c r="BL4017" s="14">
        <v>0</v>
      </c>
      <c r="BM4017" s="14">
        <v>0</v>
      </c>
      <c r="BN4017" s="14"/>
      <c r="BO4017" s="14"/>
      <c r="BP4017" s="14">
        <v>0</v>
      </c>
      <c r="BQ4017" s="14">
        <v>0</v>
      </c>
      <c r="BR4017" s="13">
        <f t="shared" si="448"/>
        <v>1</v>
      </c>
      <c r="BS4017" s="13">
        <f t="shared" si="449"/>
        <v>1</v>
      </c>
      <c r="BT4017" s="13">
        <f t="shared" si="450"/>
        <v>0</v>
      </c>
      <c r="BU4017" s="13" t="str">
        <f t="shared" si="451"/>
        <v>Atta Ullah Khan</v>
      </c>
      <c r="BV4017" s="13" t="str">
        <f>_xlfn.XLOOKUP(main[[#This Row],[designation_title]],monitorlevel3[Designation],monitorlevel3[a3])</f>
        <v>UCMO</v>
      </c>
      <c r="BW4017" s="13" t="str">
        <f>_xlfn.XLOOKUP(main[[#This Row],[designation_title]],monitorlevel3[Designation],monitorlevel3[a3])</f>
        <v>UCMO</v>
      </c>
      <c r="BX4017" s="13">
        <f t="shared" si="452"/>
        <v>0</v>
      </c>
      <c r="BY4017" s="13">
        <f t="shared" si="453"/>
        <v>9</v>
      </c>
      <c r="BZ4017" s="13" t="str">
        <f t="shared" si="454"/>
        <v>Fri</v>
      </c>
      <c r="CA4017" s="13">
        <f>_xlfn.XLOOKUP(main[[#This Row],[uc_name]],Drainage[UC],Drainage[Drainage UC])</f>
        <v>0</v>
      </c>
      <c r="CB4017" s="13" t="str">
        <f>TEXT(main[[#This Row],[date_created]],"yyyy")</f>
        <v>2024</v>
      </c>
    </row>
    <row r="4018" spans="1:80" x14ac:dyDescent="0.25">
      <c r="A4018" s="14" t="s">
        <v>5311</v>
      </c>
      <c r="B4018" s="15">
        <v>45646.644884259258</v>
      </c>
      <c r="C4018" s="14">
        <v>1515004</v>
      </c>
      <c r="D4018" s="14">
        <v>8314</v>
      </c>
      <c r="E4018" s="14" t="s">
        <v>1556</v>
      </c>
      <c r="F4018" s="14">
        <v>307</v>
      </c>
      <c r="G4018" s="14" t="s">
        <v>1702</v>
      </c>
      <c r="H4018" s="14" t="s">
        <v>575</v>
      </c>
      <c r="I4018" s="14"/>
      <c r="J4018" s="14"/>
      <c r="K4018" s="14">
        <v>3</v>
      </c>
      <c r="L4018" s="14" t="s">
        <v>67</v>
      </c>
      <c r="M4018" s="14">
        <v>360</v>
      </c>
      <c r="N4018" s="14" t="s">
        <v>68</v>
      </c>
      <c r="O4018" s="14">
        <v>36006</v>
      </c>
      <c r="P4018" s="14" t="s">
        <v>242</v>
      </c>
      <c r="Q4018" s="14" t="s">
        <v>70</v>
      </c>
      <c r="R4018" s="14">
        <v>36006002</v>
      </c>
      <c r="S4018" s="14" t="s">
        <v>509</v>
      </c>
      <c r="T4018" s="14" t="s">
        <v>5312</v>
      </c>
      <c r="U4018" s="14" t="s">
        <v>71</v>
      </c>
      <c r="V4018" s="14" t="s">
        <v>5297</v>
      </c>
      <c r="W4018" s="14">
        <v>3</v>
      </c>
      <c r="X4018" s="14">
        <v>3</v>
      </c>
      <c r="Y4018" s="14" t="s">
        <v>243</v>
      </c>
      <c r="Z4018" s="14"/>
      <c r="AA4018" s="14"/>
      <c r="AB4018" s="14"/>
      <c r="AC4018" s="14">
        <v>0</v>
      </c>
      <c r="AD4018" s="14">
        <v>0</v>
      </c>
      <c r="AE4018" s="14"/>
      <c r="AF4018" s="14" t="s">
        <v>317</v>
      </c>
      <c r="AG4018" s="14">
        <v>4</v>
      </c>
      <c r="AH4018" s="14" t="s">
        <v>73</v>
      </c>
      <c r="AI4018" s="14">
        <v>22</v>
      </c>
      <c r="AJ4018" s="14" t="s">
        <v>93</v>
      </c>
      <c r="AK4018" s="14"/>
      <c r="AL4018" s="14"/>
      <c r="AM4018" s="14"/>
      <c r="AN4018" s="14"/>
      <c r="AO4018" s="14">
        <v>10604063</v>
      </c>
      <c r="AP4018" s="14">
        <v>11</v>
      </c>
      <c r="AQ4018" s="14">
        <v>1</v>
      </c>
      <c r="AR4018" s="14">
        <v>1</v>
      </c>
      <c r="AS4018" s="14"/>
      <c r="AT4018" s="14">
        <v>0</v>
      </c>
      <c r="AU4018" s="14">
        <v>0</v>
      </c>
      <c r="AV4018" s="14"/>
      <c r="AW4018" s="14"/>
      <c r="AX4018" s="14"/>
      <c r="AY4018" s="14"/>
      <c r="AZ4018" s="14"/>
      <c r="BA4018" s="14"/>
      <c r="BB4018" s="14">
        <v>0</v>
      </c>
      <c r="BC4018" s="14">
        <v>0</v>
      </c>
      <c r="BD4018" s="14">
        <v>1</v>
      </c>
      <c r="BE4018" s="14">
        <v>1</v>
      </c>
      <c r="BF4018" s="14" t="s">
        <v>5316</v>
      </c>
      <c r="BG4018" s="14" t="s">
        <v>75</v>
      </c>
      <c r="BH4018" s="14">
        <v>0</v>
      </c>
      <c r="BI4018" s="14"/>
      <c r="BJ4018" s="14">
        <v>0</v>
      </c>
      <c r="BK4018" s="14"/>
      <c r="BL4018" s="14">
        <v>0</v>
      </c>
      <c r="BM4018" s="14">
        <v>0</v>
      </c>
      <c r="BN4018" s="14"/>
      <c r="BO4018" s="14"/>
      <c r="BP4018" s="14">
        <v>0</v>
      </c>
      <c r="BQ4018" s="14">
        <v>0</v>
      </c>
      <c r="BR4018" s="13">
        <f t="shared" si="448"/>
        <v>1</v>
      </c>
      <c r="BS4018" s="13">
        <f t="shared" si="449"/>
        <v>1</v>
      </c>
      <c r="BT4018" s="13">
        <f t="shared" si="450"/>
        <v>0</v>
      </c>
      <c r="BU4018" s="13" t="str">
        <f t="shared" si="451"/>
        <v>Atta Ullah Khan</v>
      </c>
      <c r="BV4018" s="13" t="str">
        <f>_xlfn.XLOOKUP(main[[#This Row],[designation_title]],monitorlevel3[Designation],monitorlevel3[a3])</f>
        <v>UCMO</v>
      </c>
      <c r="BW4018" s="13" t="str">
        <f>_xlfn.XLOOKUP(main[[#This Row],[designation_title]],monitorlevel3[Designation],monitorlevel3[a3])</f>
        <v>UCMO</v>
      </c>
      <c r="BX4018" s="13">
        <f t="shared" si="452"/>
        <v>0</v>
      </c>
      <c r="BY4018" s="13">
        <f t="shared" si="453"/>
        <v>10</v>
      </c>
      <c r="BZ4018" s="13" t="str">
        <f t="shared" si="454"/>
        <v>Fri</v>
      </c>
      <c r="CA4018" s="13">
        <f>_xlfn.XLOOKUP(main[[#This Row],[uc_name]],Drainage[UC],Drainage[Drainage UC])</f>
        <v>0</v>
      </c>
      <c r="CB4018" s="13" t="str">
        <f>TEXT(main[[#This Row],[date_created]],"yyyy")</f>
        <v>2024</v>
      </c>
    </row>
    <row r="4019" spans="1:80" x14ac:dyDescent="0.25">
      <c r="A4019" s="14" t="s">
        <v>5311</v>
      </c>
      <c r="B4019" s="15">
        <v>45646.644884259258</v>
      </c>
      <c r="C4019" s="14">
        <v>1515004</v>
      </c>
      <c r="D4019" s="14">
        <v>8314</v>
      </c>
      <c r="E4019" s="14" t="s">
        <v>1556</v>
      </c>
      <c r="F4019" s="14">
        <v>307</v>
      </c>
      <c r="G4019" s="14" t="s">
        <v>1702</v>
      </c>
      <c r="H4019" s="14" t="s">
        <v>575</v>
      </c>
      <c r="I4019" s="14"/>
      <c r="J4019" s="14"/>
      <c r="K4019" s="14">
        <v>3</v>
      </c>
      <c r="L4019" s="14" t="s">
        <v>67</v>
      </c>
      <c r="M4019" s="14">
        <v>360</v>
      </c>
      <c r="N4019" s="14" t="s">
        <v>68</v>
      </c>
      <c r="O4019" s="14">
        <v>36006</v>
      </c>
      <c r="P4019" s="14" t="s">
        <v>242</v>
      </c>
      <c r="Q4019" s="14" t="s">
        <v>70</v>
      </c>
      <c r="R4019" s="14">
        <v>36006002</v>
      </c>
      <c r="S4019" s="14" t="s">
        <v>509</v>
      </c>
      <c r="T4019" s="14" t="s">
        <v>5312</v>
      </c>
      <c r="U4019" s="14" t="s">
        <v>71</v>
      </c>
      <c r="V4019" s="14" t="s">
        <v>5297</v>
      </c>
      <c r="W4019" s="14">
        <v>3</v>
      </c>
      <c r="X4019" s="14">
        <v>3</v>
      </c>
      <c r="Y4019" s="14" t="s">
        <v>243</v>
      </c>
      <c r="Z4019" s="14"/>
      <c r="AA4019" s="14"/>
      <c r="AB4019" s="14"/>
      <c r="AC4019" s="14">
        <v>0</v>
      </c>
      <c r="AD4019" s="14">
        <v>0</v>
      </c>
      <c r="AE4019" s="14"/>
      <c r="AF4019" s="14" t="s">
        <v>317</v>
      </c>
      <c r="AG4019" s="14">
        <v>4</v>
      </c>
      <c r="AH4019" s="14" t="s">
        <v>73</v>
      </c>
      <c r="AI4019" s="14">
        <v>22</v>
      </c>
      <c r="AJ4019" s="14" t="s">
        <v>93</v>
      </c>
      <c r="AK4019" s="14"/>
      <c r="AL4019" s="14"/>
      <c r="AM4019" s="14"/>
      <c r="AN4019" s="14"/>
      <c r="AO4019" s="14">
        <v>10604064</v>
      </c>
      <c r="AP4019" s="14">
        <v>16</v>
      </c>
      <c r="AQ4019" s="14">
        <v>0</v>
      </c>
      <c r="AR4019" s="14">
        <v>0</v>
      </c>
      <c r="AS4019" s="14"/>
      <c r="AT4019" s="14">
        <v>5</v>
      </c>
      <c r="AU4019" s="14">
        <v>5</v>
      </c>
      <c r="AV4019" s="14"/>
      <c r="AW4019" s="14"/>
      <c r="AX4019" s="14"/>
      <c r="AY4019" s="14"/>
      <c r="AZ4019" s="14"/>
      <c r="BA4019" s="14"/>
      <c r="BB4019" s="14">
        <v>1</v>
      </c>
      <c r="BC4019" s="14">
        <v>1</v>
      </c>
      <c r="BD4019" s="14">
        <v>4</v>
      </c>
      <c r="BE4019" s="14">
        <v>4</v>
      </c>
      <c r="BF4019" s="14" t="s">
        <v>5317</v>
      </c>
      <c r="BG4019" s="14" t="s">
        <v>75</v>
      </c>
      <c r="BH4019" s="14">
        <v>0</v>
      </c>
      <c r="BI4019" s="14"/>
      <c r="BJ4019" s="14">
        <v>0</v>
      </c>
      <c r="BK4019" s="14"/>
      <c r="BL4019" s="14">
        <v>0</v>
      </c>
      <c r="BM4019" s="14">
        <v>0</v>
      </c>
      <c r="BN4019" s="14"/>
      <c r="BO4019" s="14"/>
      <c r="BP4019" s="14">
        <v>0</v>
      </c>
      <c r="BQ4019" s="14">
        <v>0</v>
      </c>
      <c r="BR4019" s="13">
        <f t="shared" si="448"/>
        <v>1</v>
      </c>
      <c r="BS4019" s="13">
        <f t="shared" si="449"/>
        <v>1</v>
      </c>
      <c r="BT4019" s="13">
        <f t="shared" si="450"/>
        <v>0</v>
      </c>
      <c r="BU4019" s="13" t="str">
        <f t="shared" si="451"/>
        <v>Atta Ullah Khan</v>
      </c>
      <c r="BV4019" s="13" t="str">
        <f>_xlfn.XLOOKUP(main[[#This Row],[designation_title]],monitorlevel3[Designation],monitorlevel3[a3])</f>
        <v>UCMO</v>
      </c>
      <c r="BW4019" s="13" t="str">
        <f>_xlfn.XLOOKUP(main[[#This Row],[designation_title]],monitorlevel3[Designation],monitorlevel3[a3])</f>
        <v>UCMO</v>
      </c>
      <c r="BX4019" s="13">
        <f t="shared" si="452"/>
        <v>0</v>
      </c>
      <c r="BY4019" s="13">
        <f t="shared" si="453"/>
        <v>16</v>
      </c>
      <c r="BZ4019" s="13" t="str">
        <f t="shared" si="454"/>
        <v>Fri</v>
      </c>
      <c r="CA4019" s="13">
        <f>_xlfn.XLOOKUP(main[[#This Row],[uc_name]],Drainage[UC],Drainage[Drainage UC])</f>
        <v>0</v>
      </c>
      <c r="CB4019" s="13" t="str">
        <f>TEXT(main[[#This Row],[date_created]],"yyyy")</f>
        <v>2024</v>
      </c>
    </row>
    <row r="4020" spans="1:80" x14ac:dyDescent="0.25">
      <c r="A4020" s="14" t="s">
        <v>5318</v>
      </c>
      <c r="B4020" s="15">
        <v>45646.647835648146</v>
      </c>
      <c r="C4020" s="14">
        <v>1515125</v>
      </c>
      <c r="D4020" s="14">
        <v>8321</v>
      </c>
      <c r="E4020" s="14" t="s">
        <v>618</v>
      </c>
      <c r="F4020" s="14">
        <v>307</v>
      </c>
      <c r="G4020" s="14" t="s">
        <v>1702</v>
      </c>
      <c r="H4020" s="14" t="s">
        <v>1232</v>
      </c>
      <c r="I4020" s="14"/>
      <c r="J4020" s="14"/>
      <c r="K4020" s="14">
        <v>3</v>
      </c>
      <c r="L4020" s="14" t="s">
        <v>67</v>
      </c>
      <c r="M4020" s="14">
        <v>360</v>
      </c>
      <c r="N4020" s="14" t="s">
        <v>68</v>
      </c>
      <c r="O4020" s="14">
        <v>36007</v>
      </c>
      <c r="P4020" s="14" t="s">
        <v>92</v>
      </c>
      <c r="Q4020" s="14" t="s">
        <v>70</v>
      </c>
      <c r="R4020" s="14">
        <v>36007002</v>
      </c>
      <c r="S4020" s="14" t="s">
        <v>529</v>
      </c>
      <c r="T4020" s="14" t="s">
        <v>5319</v>
      </c>
      <c r="U4020" s="14" t="s">
        <v>76</v>
      </c>
      <c r="V4020" s="14" t="s">
        <v>5320</v>
      </c>
      <c r="W4020" s="14">
        <v>4</v>
      </c>
      <c r="X4020" s="14">
        <v>1</v>
      </c>
      <c r="Y4020" s="14" t="s">
        <v>84</v>
      </c>
      <c r="Z4020" s="14"/>
      <c r="AA4020" s="14"/>
      <c r="AB4020" s="14"/>
      <c r="AC4020" s="14">
        <v>0</v>
      </c>
      <c r="AD4020" s="14">
        <v>0</v>
      </c>
      <c r="AE4020" s="14"/>
      <c r="AF4020" s="14" t="s">
        <v>317</v>
      </c>
      <c r="AG4020" s="14">
        <v>4</v>
      </c>
      <c r="AH4020" s="14" t="s">
        <v>73</v>
      </c>
      <c r="AI4020" s="14">
        <v>22</v>
      </c>
      <c r="AJ4020" s="14" t="s">
        <v>93</v>
      </c>
      <c r="AK4020" s="14"/>
      <c r="AL4020" s="14"/>
      <c r="AM4020" s="14"/>
      <c r="AN4020" s="14"/>
      <c r="AO4020" s="14">
        <v>10604905</v>
      </c>
      <c r="AP4020" s="14">
        <v>15</v>
      </c>
      <c r="AQ4020" s="14">
        <v>1</v>
      </c>
      <c r="AR4020" s="14">
        <v>1</v>
      </c>
      <c r="AS4020" s="14"/>
      <c r="AT4020" s="14">
        <v>2</v>
      </c>
      <c r="AU4020" s="14">
        <v>2</v>
      </c>
      <c r="AV4020" s="14"/>
      <c r="AW4020" s="14"/>
      <c r="AX4020" s="14"/>
      <c r="AY4020" s="14"/>
      <c r="AZ4020" s="14"/>
      <c r="BA4020" s="14"/>
      <c r="BB4020" s="14">
        <v>0</v>
      </c>
      <c r="BC4020" s="14">
        <v>0</v>
      </c>
      <c r="BD4020" s="14">
        <v>3</v>
      </c>
      <c r="BE4020" s="14">
        <v>3</v>
      </c>
      <c r="BF4020" s="14" t="s">
        <v>860</v>
      </c>
      <c r="BG4020" s="14" t="s">
        <v>75</v>
      </c>
      <c r="BH4020" s="14">
        <v>1</v>
      </c>
      <c r="BI4020" s="14"/>
      <c r="BJ4020" s="14">
        <v>0</v>
      </c>
      <c r="BK4020" s="14"/>
      <c r="BL4020" s="14">
        <v>0</v>
      </c>
      <c r="BM4020" s="14">
        <v>0</v>
      </c>
      <c r="BN4020" s="14"/>
      <c r="BO4020" s="14"/>
      <c r="BP4020" s="14">
        <v>0</v>
      </c>
      <c r="BQ4020" s="14">
        <v>0</v>
      </c>
      <c r="BR4020" s="13">
        <f t="shared" si="448"/>
        <v>1</v>
      </c>
      <c r="BS4020" s="13">
        <f t="shared" si="449"/>
        <v>1</v>
      </c>
      <c r="BT4020" s="13">
        <f t="shared" si="450"/>
        <v>0</v>
      </c>
      <c r="BU4020" s="13" t="str">
        <f t="shared" si="451"/>
        <v>Rehmat Ullah</v>
      </c>
      <c r="BV4020" s="13" t="str">
        <f>_xlfn.XLOOKUP(main[[#This Row],[designation_title]],monitorlevel3[Designation],monitorlevel3[a3])</f>
        <v>UCMO</v>
      </c>
      <c r="BW4020" s="13" t="str">
        <f>_xlfn.XLOOKUP(main[[#This Row],[designation_title]],monitorlevel3[Designation],monitorlevel3[a3])</f>
        <v>UCMO</v>
      </c>
      <c r="BX4020" s="13">
        <f t="shared" si="452"/>
        <v>0</v>
      </c>
      <c r="BY4020" s="13">
        <f t="shared" si="453"/>
        <v>14</v>
      </c>
      <c r="BZ4020" s="13" t="str">
        <f t="shared" si="454"/>
        <v>Fri</v>
      </c>
      <c r="CA4020" s="13">
        <f>_xlfn.XLOOKUP(main[[#This Row],[uc_name]],Drainage[UC],Drainage[Drainage UC])</f>
        <v>0</v>
      </c>
      <c r="CB4020" s="13" t="str">
        <f>TEXT(main[[#This Row],[date_created]],"yyyy")</f>
        <v>2024</v>
      </c>
    </row>
    <row r="4021" spans="1:80" x14ac:dyDescent="0.25">
      <c r="A4021" s="14" t="s">
        <v>5318</v>
      </c>
      <c r="B4021" s="15">
        <v>45646.647835648146</v>
      </c>
      <c r="C4021" s="14">
        <v>1515125</v>
      </c>
      <c r="D4021" s="14">
        <v>8321</v>
      </c>
      <c r="E4021" s="14" t="s">
        <v>618</v>
      </c>
      <c r="F4021" s="14">
        <v>307</v>
      </c>
      <c r="G4021" s="14" t="s">
        <v>1702</v>
      </c>
      <c r="H4021" s="14" t="s">
        <v>1232</v>
      </c>
      <c r="I4021" s="14"/>
      <c r="J4021" s="14"/>
      <c r="K4021" s="14">
        <v>3</v>
      </c>
      <c r="L4021" s="14" t="s">
        <v>67</v>
      </c>
      <c r="M4021" s="14">
        <v>360</v>
      </c>
      <c r="N4021" s="14" t="s">
        <v>68</v>
      </c>
      <c r="O4021" s="14">
        <v>36007</v>
      </c>
      <c r="P4021" s="14" t="s">
        <v>92</v>
      </c>
      <c r="Q4021" s="14" t="s">
        <v>70</v>
      </c>
      <c r="R4021" s="14">
        <v>36007002</v>
      </c>
      <c r="S4021" s="14" t="s">
        <v>529</v>
      </c>
      <c r="T4021" s="14" t="s">
        <v>5319</v>
      </c>
      <c r="U4021" s="14" t="s">
        <v>76</v>
      </c>
      <c r="V4021" s="14" t="s">
        <v>5320</v>
      </c>
      <c r="W4021" s="14">
        <v>4</v>
      </c>
      <c r="X4021" s="14">
        <v>1</v>
      </c>
      <c r="Y4021" s="14" t="s">
        <v>84</v>
      </c>
      <c r="Z4021" s="14"/>
      <c r="AA4021" s="14"/>
      <c r="AB4021" s="14"/>
      <c r="AC4021" s="14">
        <v>0</v>
      </c>
      <c r="AD4021" s="14">
        <v>0</v>
      </c>
      <c r="AE4021" s="14"/>
      <c r="AF4021" s="14" t="s">
        <v>317</v>
      </c>
      <c r="AG4021" s="14">
        <v>4</v>
      </c>
      <c r="AH4021" s="14" t="s">
        <v>73</v>
      </c>
      <c r="AI4021" s="14">
        <v>22</v>
      </c>
      <c r="AJ4021" s="14" t="s">
        <v>93</v>
      </c>
      <c r="AK4021" s="14"/>
      <c r="AL4021" s="14"/>
      <c r="AM4021" s="14"/>
      <c r="AN4021" s="14"/>
      <c r="AO4021" s="14">
        <v>10604906</v>
      </c>
      <c r="AP4021" s="14">
        <v>18</v>
      </c>
      <c r="AQ4021" s="14">
        <v>0</v>
      </c>
      <c r="AR4021" s="14">
        <v>0</v>
      </c>
      <c r="AS4021" s="14"/>
      <c r="AT4021" s="14">
        <v>3</v>
      </c>
      <c r="AU4021" s="14">
        <v>3</v>
      </c>
      <c r="AV4021" s="14"/>
      <c r="AW4021" s="14"/>
      <c r="AX4021" s="14"/>
      <c r="AY4021" s="14"/>
      <c r="AZ4021" s="14"/>
      <c r="BA4021" s="14"/>
      <c r="BB4021" s="14">
        <v>0</v>
      </c>
      <c r="BC4021" s="14">
        <v>0</v>
      </c>
      <c r="BD4021" s="14">
        <v>3</v>
      </c>
      <c r="BE4021" s="14">
        <v>3</v>
      </c>
      <c r="BF4021" s="14" t="s">
        <v>1953</v>
      </c>
      <c r="BG4021" s="14" t="s">
        <v>75</v>
      </c>
      <c r="BH4021" s="14">
        <v>0</v>
      </c>
      <c r="BI4021" s="14"/>
      <c r="BJ4021" s="14">
        <v>0</v>
      </c>
      <c r="BK4021" s="14"/>
      <c r="BL4021" s="14">
        <v>0</v>
      </c>
      <c r="BM4021" s="14">
        <v>0</v>
      </c>
      <c r="BN4021" s="14"/>
      <c r="BO4021" s="14"/>
      <c r="BP4021" s="14">
        <v>0</v>
      </c>
      <c r="BQ4021" s="14">
        <v>0</v>
      </c>
      <c r="BR4021" s="13">
        <f t="shared" ref="BR4021:BR4026" si="455">COUNTIF(BG4021,"yes")</f>
        <v>1</v>
      </c>
      <c r="BS4021" s="13">
        <f t="shared" ref="BS4021:BS4026" si="456">COUNTA(BF4021)</f>
        <v>1</v>
      </c>
      <c r="BT4021" s="13">
        <f t="shared" ref="BT4021:BT4026" si="457">COUNTA(BN4021)</f>
        <v>0</v>
      </c>
      <c r="BU4021" s="13" t="str">
        <f t="shared" ref="BU4021:BU4026" si="458">PROPER(TRIM(H4021))</f>
        <v>Rehmat Ullah</v>
      </c>
      <c r="BV4021" s="13" t="str">
        <f>_xlfn.XLOOKUP(main[[#This Row],[designation_title]],monitorlevel3[Designation],monitorlevel3[a3])</f>
        <v>UCMO</v>
      </c>
      <c r="BW4021" s="13" t="str">
        <f>_xlfn.XLOOKUP(main[[#This Row],[designation_title]],monitorlevel3[Designation],monitorlevel3[a3])</f>
        <v>UCMO</v>
      </c>
      <c r="BX4021" s="13">
        <f t="shared" ref="BX4021:BX4026" si="459">IF(AW4021&gt;0,1,0)</f>
        <v>0</v>
      </c>
      <c r="BY4021" s="13">
        <f t="shared" ref="BY4021:BY4026" si="460">AP4021+AT4021-AQ4021-AU4021</f>
        <v>18</v>
      </c>
      <c r="BZ4021" s="13" t="str">
        <f t="shared" ref="BZ4021:BZ4026" si="461">TEXT(B4021,"ddd")</f>
        <v>Fri</v>
      </c>
      <c r="CA4021" s="13">
        <f>_xlfn.XLOOKUP(main[[#This Row],[uc_name]],Drainage[UC],Drainage[Drainage UC])</f>
        <v>0</v>
      </c>
      <c r="CB4021" s="13" t="str">
        <f>TEXT(main[[#This Row],[date_created]],"yyyy")</f>
        <v>2024</v>
      </c>
    </row>
    <row r="4022" spans="1:80" x14ac:dyDescent="0.25">
      <c r="A4022" s="14" t="s">
        <v>5318</v>
      </c>
      <c r="B4022" s="15">
        <v>45646.647835648146</v>
      </c>
      <c r="C4022" s="14">
        <v>1515125</v>
      </c>
      <c r="D4022" s="14">
        <v>8321</v>
      </c>
      <c r="E4022" s="14" t="s">
        <v>618</v>
      </c>
      <c r="F4022" s="14">
        <v>307</v>
      </c>
      <c r="G4022" s="14" t="s">
        <v>1702</v>
      </c>
      <c r="H4022" s="14" t="s">
        <v>1232</v>
      </c>
      <c r="I4022" s="14"/>
      <c r="J4022" s="14"/>
      <c r="K4022" s="14">
        <v>3</v>
      </c>
      <c r="L4022" s="14" t="s">
        <v>67</v>
      </c>
      <c r="M4022" s="14">
        <v>360</v>
      </c>
      <c r="N4022" s="14" t="s">
        <v>68</v>
      </c>
      <c r="O4022" s="14">
        <v>36007</v>
      </c>
      <c r="P4022" s="14" t="s">
        <v>92</v>
      </c>
      <c r="Q4022" s="14" t="s">
        <v>70</v>
      </c>
      <c r="R4022" s="14">
        <v>36007002</v>
      </c>
      <c r="S4022" s="14" t="s">
        <v>529</v>
      </c>
      <c r="T4022" s="14" t="s">
        <v>5319</v>
      </c>
      <c r="U4022" s="14" t="s">
        <v>76</v>
      </c>
      <c r="V4022" s="14" t="s">
        <v>5320</v>
      </c>
      <c r="W4022" s="14">
        <v>4</v>
      </c>
      <c r="X4022" s="14">
        <v>1</v>
      </c>
      <c r="Y4022" s="14" t="s">
        <v>84</v>
      </c>
      <c r="Z4022" s="14"/>
      <c r="AA4022" s="14"/>
      <c r="AB4022" s="14"/>
      <c r="AC4022" s="14">
        <v>0</v>
      </c>
      <c r="AD4022" s="14">
        <v>0</v>
      </c>
      <c r="AE4022" s="14"/>
      <c r="AF4022" s="14" t="s">
        <v>317</v>
      </c>
      <c r="AG4022" s="14">
        <v>4</v>
      </c>
      <c r="AH4022" s="14" t="s">
        <v>73</v>
      </c>
      <c r="AI4022" s="14">
        <v>22</v>
      </c>
      <c r="AJ4022" s="14" t="s">
        <v>93</v>
      </c>
      <c r="AK4022" s="14"/>
      <c r="AL4022" s="14"/>
      <c r="AM4022" s="14"/>
      <c r="AN4022" s="14"/>
      <c r="AO4022" s="14">
        <v>10604907</v>
      </c>
      <c r="AP4022" s="14">
        <v>22</v>
      </c>
      <c r="AQ4022" s="14">
        <v>1</v>
      </c>
      <c r="AR4022" s="14">
        <v>1</v>
      </c>
      <c r="AS4022" s="14"/>
      <c r="AT4022" s="14">
        <v>0</v>
      </c>
      <c r="AU4022" s="14">
        <v>0</v>
      </c>
      <c r="AV4022" s="14"/>
      <c r="AW4022" s="14"/>
      <c r="AX4022" s="14"/>
      <c r="AY4022" s="14"/>
      <c r="AZ4022" s="14"/>
      <c r="BA4022" s="14"/>
      <c r="BB4022" s="14">
        <v>0</v>
      </c>
      <c r="BC4022" s="14">
        <v>0</v>
      </c>
      <c r="BD4022" s="14">
        <v>1</v>
      </c>
      <c r="BE4022" s="14">
        <v>1</v>
      </c>
      <c r="BF4022" s="14" t="s">
        <v>257</v>
      </c>
      <c r="BG4022" s="14" t="s">
        <v>75</v>
      </c>
      <c r="BH4022" s="14">
        <v>0</v>
      </c>
      <c r="BI4022" s="14"/>
      <c r="BJ4022" s="14">
        <v>0</v>
      </c>
      <c r="BK4022" s="14"/>
      <c r="BL4022" s="14">
        <v>0</v>
      </c>
      <c r="BM4022" s="14">
        <v>0</v>
      </c>
      <c r="BN4022" s="14"/>
      <c r="BO4022" s="14"/>
      <c r="BP4022" s="14">
        <v>0</v>
      </c>
      <c r="BQ4022" s="14">
        <v>0</v>
      </c>
      <c r="BR4022" s="13">
        <f t="shared" si="455"/>
        <v>1</v>
      </c>
      <c r="BS4022" s="13">
        <f t="shared" si="456"/>
        <v>1</v>
      </c>
      <c r="BT4022" s="13">
        <f t="shared" si="457"/>
        <v>0</v>
      </c>
      <c r="BU4022" s="13" t="str">
        <f t="shared" si="458"/>
        <v>Rehmat Ullah</v>
      </c>
      <c r="BV4022" s="13" t="str">
        <f>_xlfn.XLOOKUP(main[[#This Row],[designation_title]],monitorlevel3[Designation],monitorlevel3[a3])</f>
        <v>UCMO</v>
      </c>
      <c r="BW4022" s="13" t="str">
        <f>_xlfn.XLOOKUP(main[[#This Row],[designation_title]],monitorlevel3[Designation],monitorlevel3[a3])</f>
        <v>UCMO</v>
      </c>
      <c r="BX4022" s="13">
        <f t="shared" si="459"/>
        <v>0</v>
      </c>
      <c r="BY4022" s="13">
        <f t="shared" si="460"/>
        <v>21</v>
      </c>
      <c r="BZ4022" s="13" t="str">
        <f t="shared" si="461"/>
        <v>Fri</v>
      </c>
      <c r="CA4022" s="13">
        <f>_xlfn.XLOOKUP(main[[#This Row],[uc_name]],Drainage[UC],Drainage[Drainage UC])</f>
        <v>0</v>
      </c>
      <c r="CB4022" s="13" t="str">
        <f>TEXT(main[[#This Row],[date_created]],"yyyy")</f>
        <v>2024</v>
      </c>
    </row>
    <row r="4023" spans="1:80" x14ac:dyDescent="0.25">
      <c r="A4023" s="14" t="s">
        <v>5318</v>
      </c>
      <c r="B4023" s="15">
        <v>45646.647835648146</v>
      </c>
      <c r="C4023" s="14">
        <v>1515125</v>
      </c>
      <c r="D4023" s="14">
        <v>8321</v>
      </c>
      <c r="E4023" s="14" t="s">
        <v>618</v>
      </c>
      <c r="F4023" s="14">
        <v>307</v>
      </c>
      <c r="G4023" s="14" t="s">
        <v>1702</v>
      </c>
      <c r="H4023" s="14" t="s">
        <v>1232</v>
      </c>
      <c r="I4023" s="14"/>
      <c r="J4023" s="14"/>
      <c r="K4023" s="14">
        <v>3</v>
      </c>
      <c r="L4023" s="14" t="s">
        <v>67</v>
      </c>
      <c r="M4023" s="14">
        <v>360</v>
      </c>
      <c r="N4023" s="14" t="s">
        <v>68</v>
      </c>
      <c r="O4023" s="14">
        <v>36007</v>
      </c>
      <c r="P4023" s="14" t="s">
        <v>92</v>
      </c>
      <c r="Q4023" s="14" t="s">
        <v>70</v>
      </c>
      <c r="R4023" s="14">
        <v>36007002</v>
      </c>
      <c r="S4023" s="14" t="s">
        <v>529</v>
      </c>
      <c r="T4023" s="14" t="s">
        <v>5319</v>
      </c>
      <c r="U4023" s="14" t="s">
        <v>76</v>
      </c>
      <c r="V4023" s="14" t="s">
        <v>5320</v>
      </c>
      <c r="W4023" s="14">
        <v>4</v>
      </c>
      <c r="X4023" s="14">
        <v>1</v>
      </c>
      <c r="Y4023" s="14" t="s">
        <v>84</v>
      </c>
      <c r="Z4023" s="14"/>
      <c r="AA4023" s="14"/>
      <c r="AB4023" s="14"/>
      <c r="AC4023" s="14">
        <v>0</v>
      </c>
      <c r="AD4023" s="14">
        <v>0</v>
      </c>
      <c r="AE4023" s="14"/>
      <c r="AF4023" s="14" t="s">
        <v>317</v>
      </c>
      <c r="AG4023" s="14">
        <v>4</v>
      </c>
      <c r="AH4023" s="14" t="s">
        <v>73</v>
      </c>
      <c r="AI4023" s="14">
        <v>22</v>
      </c>
      <c r="AJ4023" s="14" t="s">
        <v>93</v>
      </c>
      <c r="AK4023" s="14"/>
      <c r="AL4023" s="14"/>
      <c r="AM4023" s="14"/>
      <c r="AN4023" s="14"/>
      <c r="AO4023" s="14">
        <v>10604908</v>
      </c>
      <c r="AP4023" s="14">
        <v>23</v>
      </c>
      <c r="AQ4023" s="14">
        <v>1</v>
      </c>
      <c r="AR4023" s="14">
        <v>1</v>
      </c>
      <c r="AS4023" s="14"/>
      <c r="AT4023" s="14">
        <v>1</v>
      </c>
      <c r="AU4023" s="14">
        <v>1</v>
      </c>
      <c r="AV4023" s="14"/>
      <c r="AW4023" s="14"/>
      <c r="AX4023" s="14"/>
      <c r="AY4023" s="14"/>
      <c r="AZ4023" s="14"/>
      <c r="BA4023" s="14"/>
      <c r="BB4023" s="14">
        <v>0</v>
      </c>
      <c r="BC4023" s="14">
        <v>0</v>
      </c>
      <c r="BD4023" s="14">
        <v>2</v>
      </c>
      <c r="BE4023" s="14">
        <v>2</v>
      </c>
      <c r="BF4023" s="14" t="s">
        <v>760</v>
      </c>
      <c r="BG4023" s="14" t="s">
        <v>75</v>
      </c>
      <c r="BH4023" s="14">
        <v>0</v>
      </c>
      <c r="BI4023" s="14"/>
      <c r="BJ4023" s="14">
        <v>0</v>
      </c>
      <c r="BK4023" s="14"/>
      <c r="BL4023" s="14">
        <v>0</v>
      </c>
      <c r="BM4023" s="14">
        <v>0</v>
      </c>
      <c r="BN4023" s="14"/>
      <c r="BO4023" s="14"/>
      <c r="BP4023" s="14">
        <v>0</v>
      </c>
      <c r="BQ4023" s="14">
        <v>0</v>
      </c>
      <c r="BR4023" s="13">
        <f t="shared" si="455"/>
        <v>1</v>
      </c>
      <c r="BS4023" s="13">
        <f t="shared" si="456"/>
        <v>1</v>
      </c>
      <c r="BT4023" s="13">
        <f t="shared" si="457"/>
        <v>0</v>
      </c>
      <c r="BU4023" s="13" t="str">
        <f t="shared" si="458"/>
        <v>Rehmat Ullah</v>
      </c>
      <c r="BV4023" s="13" t="str">
        <f>_xlfn.XLOOKUP(main[[#This Row],[designation_title]],monitorlevel3[Designation],monitorlevel3[a3])</f>
        <v>UCMO</v>
      </c>
      <c r="BW4023" s="13" t="str">
        <f>_xlfn.XLOOKUP(main[[#This Row],[designation_title]],monitorlevel3[Designation],monitorlevel3[a3])</f>
        <v>UCMO</v>
      </c>
      <c r="BX4023" s="13">
        <f t="shared" si="459"/>
        <v>0</v>
      </c>
      <c r="BY4023" s="13">
        <f t="shared" si="460"/>
        <v>22</v>
      </c>
      <c r="BZ4023" s="13" t="str">
        <f t="shared" si="461"/>
        <v>Fri</v>
      </c>
      <c r="CA4023" s="13">
        <f>_xlfn.XLOOKUP(main[[#This Row],[uc_name]],Drainage[UC],Drainage[Drainage UC])</f>
        <v>0</v>
      </c>
      <c r="CB4023" s="13" t="str">
        <f>TEXT(main[[#This Row],[date_created]],"yyyy")</f>
        <v>2024</v>
      </c>
    </row>
    <row r="4024" spans="1:80" x14ac:dyDescent="0.25">
      <c r="A4024" s="14" t="s">
        <v>5318</v>
      </c>
      <c r="B4024" s="15">
        <v>45646.647835648146</v>
      </c>
      <c r="C4024" s="14">
        <v>1515125</v>
      </c>
      <c r="D4024" s="14">
        <v>8321</v>
      </c>
      <c r="E4024" s="14" t="s">
        <v>618</v>
      </c>
      <c r="F4024" s="14">
        <v>307</v>
      </c>
      <c r="G4024" s="14" t="s">
        <v>1702</v>
      </c>
      <c r="H4024" s="14" t="s">
        <v>1232</v>
      </c>
      <c r="I4024" s="14"/>
      <c r="J4024" s="14"/>
      <c r="K4024" s="14">
        <v>3</v>
      </c>
      <c r="L4024" s="14" t="s">
        <v>67</v>
      </c>
      <c r="M4024" s="14">
        <v>360</v>
      </c>
      <c r="N4024" s="14" t="s">
        <v>68</v>
      </c>
      <c r="O4024" s="14">
        <v>36007</v>
      </c>
      <c r="P4024" s="14" t="s">
        <v>92</v>
      </c>
      <c r="Q4024" s="14" t="s">
        <v>70</v>
      </c>
      <c r="R4024" s="14">
        <v>36007002</v>
      </c>
      <c r="S4024" s="14" t="s">
        <v>529</v>
      </c>
      <c r="T4024" s="14" t="s">
        <v>5319</v>
      </c>
      <c r="U4024" s="14" t="s">
        <v>76</v>
      </c>
      <c r="V4024" s="14" t="s">
        <v>5320</v>
      </c>
      <c r="W4024" s="14">
        <v>4</v>
      </c>
      <c r="X4024" s="14">
        <v>1</v>
      </c>
      <c r="Y4024" s="14" t="s">
        <v>84</v>
      </c>
      <c r="Z4024" s="14"/>
      <c r="AA4024" s="14"/>
      <c r="AB4024" s="14"/>
      <c r="AC4024" s="14">
        <v>0</v>
      </c>
      <c r="AD4024" s="14">
        <v>0</v>
      </c>
      <c r="AE4024" s="14"/>
      <c r="AF4024" s="14" t="s">
        <v>317</v>
      </c>
      <c r="AG4024" s="14">
        <v>4</v>
      </c>
      <c r="AH4024" s="14" t="s">
        <v>73</v>
      </c>
      <c r="AI4024" s="14">
        <v>22</v>
      </c>
      <c r="AJ4024" s="14" t="s">
        <v>93</v>
      </c>
      <c r="AK4024" s="14"/>
      <c r="AL4024" s="14"/>
      <c r="AM4024" s="14"/>
      <c r="AN4024" s="14"/>
      <c r="AO4024" s="14">
        <v>10604909</v>
      </c>
      <c r="AP4024" s="14">
        <v>25</v>
      </c>
      <c r="AQ4024" s="14">
        <v>0</v>
      </c>
      <c r="AR4024" s="14">
        <v>0</v>
      </c>
      <c r="AS4024" s="14"/>
      <c r="AT4024" s="14">
        <v>2</v>
      </c>
      <c r="AU4024" s="14">
        <v>2</v>
      </c>
      <c r="AV4024" s="14"/>
      <c r="AW4024" s="14"/>
      <c r="AX4024" s="14"/>
      <c r="AY4024" s="14"/>
      <c r="AZ4024" s="14"/>
      <c r="BA4024" s="14"/>
      <c r="BB4024" s="14">
        <v>0</v>
      </c>
      <c r="BC4024" s="14">
        <v>0</v>
      </c>
      <c r="BD4024" s="14">
        <v>2</v>
      </c>
      <c r="BE4024" s="14">
        <v>2</v>
      </c>
      <c r="BF4024" s="14" t="s">
        <v>5321</v>
      </c>
      <c r="BG4024" s="14" t="s">
        <v>75</v>
      </c>
      <c r="BH4024" s="14">
        <v>0</v>
      </c>
      <c r="BI4024" s="14"/>
      <c r="BJ4024" s="14">
        <v>0</v>
      </c>
      <c r="BK4024" s="14"/>
      <c r="BL4024" s="14">
        <v>0</v>
      </c>
      <c r="BM4024" s="14">
        <v>0</v>
      </c>
      <c r="BN4024" s="14"/>
      <c r="BO4024" s="14"/>
      <c r="BP4024" s="14">
        <v>0</v>
      </c>
      <c r="BQ4024" s="14">
        <v>0</v>
      </c>
      <c r="BR4024" s="13">
        <f t="shared" si="455"/>
        <v>1</v>
      </c>
      <c r="BS4024" s="13">
        <f t="shared" si="456"/>
        <v>1</v>
      </c>
      <c r="BT4024" s="13">
        <f t="shared" si="457"/>
        <v>0</v>
      </c>
      <c r="BU4024" s="13" t="str">
        <f t="shared" si="458"/>
        <v>Rehmat Ullah</v>
      </c>
      <c r="BV4024" s="13" t="str">
        <f>_xlfn.XLOOKUP(main[[#This Row],[designation_title]],monitorlevel3[Designation],monitorlevel3[a3])</f>
        <v>UCMO</v>
      </c>
      <c r="BW4024" s="13" t="str">
        <f>_xlfn.XLOOKUP(main[[#This Row],[designation_title]],monitorlevel3[Designation],monitorlevel3[a3])</f>
        <v>UCMO</v>
      </c>
      <c r="BX4024" s="13">
        <f t="shared" si="459"/>
        <v>0</v>
      </c>
      <c r="BY4024" s="13">
        <f t="shared" si="460"/>
        <v>25</v>
      </c>
      <c r="BZ4024" s="13" t="str">
        <f t="shared" si="461"/>
        <v>Fri</v>
      </c>
      <c r="CA4024" s="13">
        <f>_xlfn.XLOOKUP(main[[#This Row],[uc_name]],Drainage[UC],Drainage[Drainage UC])</f>
        <v>0</v>
      </c>
      <c r="CB4024" s="13" t="str">
        <f>TEXT(main[[#This Row],[date_created]],"yyyy")</f>
        <v>2024</v>
      </c>
    </row>
    <row r="4025" spans="1:80" x14ac:dyDescent="0.25">
      <c r="A4025" s="14" t="s">
        <v>5318</v>
      </c>
      <c r="B4025" s="15">
        <v>45646.647835648146</v>
      </c>
      <c r="C4025" s="14">
        <v>1515125</v>
      </c>
      <c r="D4025" s="14">
        <v>8321</v>
      </c>
      <c r="E4025" s="14" t="s">
        <v>618</v>
      </c>
      <c r="F4025" s="14">
        <v>307</v>
      </c>
      <c r="G4025" s="14" t="s">
        <v>1702</v>
      </c>
      <c r="H4025" s="14" t="s">
        <v>1232</v>
      </c>
      <c r="I4025" s="14"/>
      <c r="J4025" s="14"/>
      <c r="K4025" s="14">
        <v>3</v>
      </c>
      <c r="L4025" s="14" t="s">
        <v>67</v>
      </c>
      <c r="M4025" s="14">
        <v>360</v>
      </c>
      <c r="N4025" s="14" t="s">
        <v>68</v>
      </c>
      <c r="O4025" s="14">
        <v>36007</v>
      </c>
      <c r="P4025" s="14" t="s">
        <v>92</v>
      </c>
      <c r="Q4025" s="14" t="s">
        <v>70</v>
      </c>
      <c r="R4025" s="14">
        <v>36007002</v>
      </c>
      <c r="S4025" s="14" t="s">
        <v>529</v>
      </c>
      <c r="T4025" s="14" t="s">
        <v>5319</v>
      </c>
      <c r="U4025" s="14" t="s">
        <v>76</v>
      </c>
      <c r="V4025" s="14" t="s">
        <v>5320</v>
      </c>
      <c r="W4025" s="14">
        <v>4</v>
      </c>
      <c r="X4025" s="14">
        <v>1</v>
      </c>
      <c r="Y4025" s="14" t="s">
        <v>84</v>
      </c>
      <c r="Z4025" s="14"/>
      <c r="AA4025" s="14"/>
      <c r="AB4025" s="14"/>
      <c r="AC4025" s="14">
        <v>0</v>
      </c>
      <c r="AD4025" s="14">
        <v>0</v>
      </c>
      <c r="AE4025" s="14"/>
      <c r="AF4025" s="14" t="s">
        <v>317</v>
      </c>
      <c r="AG4025" s="14">
        <v>4</v>
      </c>
      <c r="AH4025" s="14" t="s">
        <v>73</v>
      </c>
      <c r="AI4025" s="14">
        <v>22</v>
      </c>
      <c r="AJ4025" s="14" t="s">
        <v>93</v>
      </c>
      <c r="AK4025" s="14"/>
      <c r="AL4025" s="14"/>
      <c r="AM4025" s="14"/>
      <c r="AN4025" s="14"/>
      <c r="AO4025" s="14">
        <v>10604910</v>
      </c>
      <c r="AP4025" s="14">
        <v>28</v>
      </c>
      <c r="AQ4025" s="14">
        <v>1</v>
      </c>
      <c r="AR4025" s="14">
        <v>1</v>
      </c>
      <c r="AS4025" s="14"/>
      <c r="AT4025" s="14">
        <v>1</v>
      </c>
      <c r="AU4025" s="14">
        <v>1</v>
      </c>
      <c r="AV4025" s="14"/>
      <c r="AW4025" s="14"/>
      <c r="AX4025" s="14"/>
      <c r="AY4025" s="14"/>
      <c r="AZ4025" s="14"/>
      <c r="BA4025" s="14"/>
      <c r="BB4025" s="14">
        <v>0</v>
      </c>
      <c r="BC4025" s="14">
        <v>0</v>
      </c>
      <c r="BD4025" s="14">
        <v>2</v>
      </c>
      <c r="BE4025" s="14">
        <v>2</v>
      </c>
      <c r="BF4025" s="14" t="s">
        <v>662</v>
      </c>
      <c r="BG4025" s="14" t="s">
        <v>75</v>
      </c>
      <c r="BH4025" s="14">
        <v>0</v>
      </c>
      <c r="BI4025" s="14"/>
      <c r="BJ4025" s="14">
        <v>0</v>
      </c>
      <c r="BK4025" s="14"/>
      <c r="BL4025" s="14">
        <v>0</v>
      </c>
      <c r="BM4025" s="14">
        <v>0</v>
      </c>
      <c r="BN4025" s="14"/>
      <c r="BO4025" s="14"/>
      <c r="BP4025" s="14">
        <v>0</v>
      </c>
      <c r="BQ4025" s="14">
        <v>0</v>
      </c>
      <c r="BR4025" s="13">
        <f t="shared" si="455"/>
        <v>1</v>
      </c>
      <c r="BS4025" s="13">
        <f t="shared" si="456"/>
        <v>1</v>
      </c>
      <c r="BT4025" s="13">
        <f t="shared" si="457"/>
        <v>0</v>
      </c>
      <c r="BU4025" s="13" t="str">
        <f t="shared" si="458"/>
        <v>Rehmat Ullah</v>
      </c>
      <c r="BV4025" s="13" t="str">
        <f>_xlfn.XLOOKUP(main[[#This Row],[designation_title]],monitorlevel3[Designation],monitorlevel3[a3])</f>
        <v>UCMO</v>
      </c>
      <c r="BW4025" s="13" t="str">
        <f>_xlfn.XLOOKUP(main[[#This Row],[designation_title]],monitorlevel3[Designation],monitorlevel3[a3])</f>
        <v>UCMO</v>
      </c>
      <c r="BX4025" s="13">
        <f t="shared" si="459"/>
        <v>0</v>
      </c>
      <c r="BY4025" s="13">
        <f t="shared" si="460"/>
        <v>27</v>
      </c>
      <c r="BZ4025" s="13" t="str">
        <f t="shared" si="461"/>
        <v>Fri</v>
      </c>
      <c r="CA4025" s="13">
        <f>_xlfn.XLOOKUP(main[[#This Row],[uc_name]],Drainage[UC],Drainage[Drainage UC])</f>
        <v>0</v>
      </c>
      <c r="CB4025" s="13" t="str">
        <f>TEXT(main[[#This Row],[date_created]],"yyyy")</f>
        <v>2024</v>
      </c>
    </row>
    <row r="4026" spans="1:80" x14ac:dyDescent="0.25">
      <c r="A4026" s="14" t="s">
        <v>5318</v>
      </c>
      <c r="B4026" s="15">
        <v>45646.647835648146</v>
      </c>
      <c r="C4026" s="14">
        <v>1515125</v>
      </c>
      <c r="D4026" s="14">
        <v>8321</v>
      </c>
      <c r="E4026" s="14" t="s">
        <v>618</v>
      </c>
      <c r="F4026" s="14">
        <v>307</v>
      </c>
      <c r="G4026" s="14" t="s">
        <v>1702</v>
      </c>
      <c r="H4026" s="14" t="s">
        <v>1232</v>
      </c>
      <c r="I4026" s="14"/>
      <c r="J4026" s="14"/>
      <c r="K4026" s="14">
        <v>3</v>
      </c>
      <c r="L4026" s="14" t="s">
        <v>67</v>
      </c>
      <c r="M4026" s="14">
        <v>360</v>
      </c>
      <c r="N4026" s="14" t="s">
        <v>68</v>
      </c>
      <c r="O4026" s="14">
        <v>36007</v>
      </c>
      <c r="P4026" s="14" t="s">
        <v>92</v>
      </c>
      <c r="Q4026" s="14" t="s">
        <v>70</v>
      </c>
      <c r="R4026" s="14">
        <v>36007002</v>
      </c>
      <c r="S4026" s="14" t="s">
        <v>529</v>
      </c>
      <c r="T4026" s="14" t="s">
        <v>5319</v>
      </c>
      <c r="U4026" s="14" t="s">
        <v>76</v>
      </c>
      <c r="V4026" s="14" t="s">
        <v>5320</v>
      </c>
      <c r="W4026" s="14">
        <v>4</v>
      </c>
      <c r="X4026" s="14">
        <v>1</v>
      </c>
      <c r="Y4026" s="14" t="s">
        <v>84</v>
      </c>
      <c r="Z4026" s="14"/>
      <c r="AA4026" s="14"/>
      <c r="AB4026" s="14"/>
      <c r="AC4026" s="14">
        <v>0</v>
      </c>
      <c r="AD4026" s="14">
        <v>0</v>
      </c>
      <c r="AE4026" s="14"/>
      <c r="AF4026" s="14" t="s">
        <v>317</v>
      </c>
      <c r="AG4026" s="14">
        <v>4</v>
      </c>
      <c r="AH4026" s="14" t="s">
        <v>73</v>
      </c>
      <c r="AI4026" s="14">
        <v>22</v>
      </c>
      <c r="AJ4026" s="14" t="s">
        <v>93</v>
      </c>
      <c r="AK4026" s="14"/>
      <c r="AL4026" s="14"/>
      <c r="AM4026" s="14"/>
      <c r="AN4026" s="14"/>
      <c r="AO4026" s="14">
        <v>10604911</v>
      </c>
      <c r="AP4026" s="14">
        <v>31</v>
      </c>
      <c r="AQ4026" s="14">
        <v>1</v>
      </c>
      <c r="AR4026" s="14">
        <v>1</v>
      </c>
      <c r="AS4026" s="14"/>
      <c r="AT4026" s="14">
        <v>3</v>
      </c>
      <c r="AU4026" s="14">
        <v>3</v>
      </c>
      <c r="AV4026" s="14"/>
      <c r="AW4026" s="14"/>
      <c r="AX4026" s="14"/>
      <c r="AY4026" s="14"/>
      <c r="AZ4026" s="14"/>
      <c r="BA4026" s="14"/>
      <c r="BB4026" s="14">
        <v>0</v>
      </c>
      <c r="BC4026" s="14">
        <v>0</v>
      </c>
      <c r="BD4026" s="14">
        <v>3</v>
      </c>
      <c r="BE4026" s="14">
        <v>3</v>
      </c>
      <c r="BF4026" s="14" t="s">
        <v>693</v>
      </c>
      <c r="BG4026" s="14" t="s">
        <v>75</v>
      </c>
      <c r="BH4026" s="14">
        <v>0</v>
      </c>
      <c r="BI4026" s="14"/>
      <c r="BJ4026" s="14">
        <v>0</v>
      </c>
      <c r="BK4026" s="14"/>
      <c r="BL4026" s="14">
        <v>0</v>
      </c>
      <c r="BM4026" s="14">
        <v>0</v>
      </c>
      <c r="BN4026" s="14"/>
      <c r="BO4026" s="14"/>
      <c r="BP4026" s="14">
        <v>0</v>
      </c>
      <c r="BQ4026" s="14">
        <v>0</v>
      </c>
      <c r="BR4026" s="13">
        <f t="shared" si="455"/>
        <v>1</v>
      </c>
      <c r="BS4026" s="13">
        <f t="shared" si="456"/>
        <v>1</v>
      </c>
      <c r="BT4026" s="13">
        <f t="shared" si="457"/>
        <v>0</v>
      </c>
      <c r="BU4026" s="13" t="str">
        <f t="shared" si="458"/>
        <v>Rehmat Ullah</v>
      </c>
      <c r="BV4026" s="13" t="str">
        <f>_xlfn.XLOOKUP(main[[#This Row],[designation_title]],monitorlevel3[Designation],monitorlevel3[a3])</f>
        <v>UCMO</v>
      </c>
      <c r="BW4026" s="13" t="str">
        <f>_xlfn.XLOOKUP(main[[#This Row],[designation_title]],monitorlevel3[Designation],monitorlevel3[a3])</f>
        <v>UCMO</v>
      </c>
      <c r="BX4026" s="13">
        <f t="shared" si="459"/>
        <v>0</v>
      </c>
      <c r="BY4026" s="13">
        <f t="shared" si="460"/>
        <v>30</v>
      </c>
      <c r="BZ4026" s="13" t="str">
        <f t="shared" si="461"/>
        <v>Fri</v>
      </c>
      <c r="CA4026" s="13">
        <f>_xlfn.XLOOKUP(main[[#This Row],[uc_name]],Drainage[UC],Drainage[Drainage UC])</f>
        <v>0</v>
      </c>
      <c r="CB4026" s="13" t="str">
        <f>TEXT(main[[#This Row],[date_created]],"yyyy")</f>
        <v>2024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_ i d < / s t r i n g > < / k e y > < v a l u e > < i n t > 9 7 < / i n t > < / v a l u e > < / i t e m > < i t e m > < k e y > < s t r i n g > d a t e _ c r e a t e d < / s t r i n g > < / k e y > < v a l u e > < i n t > 1 2 0 < / i n t > < / v a l u e > < / i t e m > < i t e m > < k e y > < s t r i n g > p k _ i c m _ h h _ c l u s t e r _ 2 1 _ i d < / s t r i n g > < / k e y > < v a l u e > < i n t > 2 0 2 < / i n t > < / v a l u e > < / i t e m > < i t e m > < k e y > < s t r i n g > f k _ u s e r _ i d < / s t r i n g > < / k e y > < v a l u e > < i n t > 1 0 3 < / i n t > < / v a l u e > < / i t e m > < i t e m > < k e y > < s t r i n g > S u r v e y o r   E m a i l < / s t r i n g > < / k e y > < v a l u e > < i n t > 1 3 5 < / i n t > < / v a l u e > < / i t e m > < i t e m > < k e y > < s t r i n g > f k _ a c t i v i t y _ i d < / s t r i n g > < / k e y > < v a l u e > < i n t > 1 1 8 < / i n t > < / v a l u e > < / i t e m > < i t e m > < k e y > < s t r i n g > A c t i v i t y N a m e < / s t r i n g > < / k e y > < v a l u e > < i n t > 1 2 0 < / i n t > < / v a l u e > < / i t e m > < i t e m > < k e y > < s t r i n g > c o l _ s u r v e y o r _ n a m e < / s t r i n g > < / k e y > < v a l u e > < i n t > 1 6 5 < / i n t > < / v a l u e > < / i t e m > < i t e m > < k e y > < s t r i n g > p a r t n e r < / s t r i n g > < / k e y > < v a l u e > < i n t > 8 1 < / i n t > < / v a l u e > < / i t e m > < i t e m > < k e y > < s t r i n g > c o l _ d e s i g n a t i o n < / s t r i n g > < / k e y > < v a l u e > < i n t > 1 3 8 < / i n t > < / v a l u e > < / i t e m > < i t e m > < k e y > < s t r i n g > f k _ p r o v _ i d < / s t r i n g > < / k e y > < v a l u e > < i n t > 1 0 3 < / i n t > < / v a l u e > < / i t e m > < i t e m > < k e y > < s t r i n g > p r o v i n c e _ n a m e < / s t r i n g > < / k e y > < v a l u e > < i n t > 1 3 6 < / i n t > < / v a l u e > < / i t e m > < i t e m > < k e y > < s t r i n g > f k _ d i s t _ i d < / s t r i n g > < / k e y > < v a l u e > < i n t > 9 7 < / i n t > < / v a l u e > < / i t e m > < i t e m > < k e y > < s t r i n g > d i s t r i c t _ n a m e < / s t r i n g > < / k e y > < v a l u e > < i n t > 1 2 3 < / i n t > < / v a l u e > < / i t e m > < i t e m > < k e y > < s t r i n g > f k _ t e h s i l _ i d < / s t r i n g > < / k e y > < v a l u e > < i n t > 1 0 8 < / i n t > < / v a l u e > < / i t e m > < i t e m > < k e y > < s t r i n g > t e h s i l _ n a m e < / s t r i n g > < / k e y > < v a l u e > < i n t > 1 1 4 < / i n t > < / v a l u e > < / i t e m > < i t e m > < k e y > < s t r i n g > i s _ c b v < / s t r i n g > < / k e y > < v a l u e > < i n t > 7 7 < / i n t > < / v a l u e > < / i t e m > < i t e m > < k e y > < s t r i n g > f k _ u c _ i d < / s t r i n g > < / k e y > < v a l u e > < i n t > 9 0 < / i n t > < / v a l u e > < / i t e m > < i t e m > < k e y > < s t r i n g > u c _ n a m e < / s t r i n g > < / k e y > < v a l u e > < i n t > 9 6 < / i n t > < / v a l u e > < / i t e m > < i t e m > < k e y > < s t r i n g > g 1 _ V i l l a g e _ n a m e _ b e g i n < / s t r i n g > < / k e y > < v a l u e > < i n t > 1 8 9 < / i n t > < / v a l u e > < / i t e m > < i t e m > < k e y > < s t r i n g > g 1 _ p o p u _ t y p e < / s t r i n g > < / k e y > < v a l u e > < i n t > 1 2 7 < / i n t > < / v a l u e > < / i t e m > < i t e m > < k e y > < s t r i n g > g 1 _ a i c _ n a m e < / s t r i n g > < / k e y > < v a l u e > < i n t > 1 2 3 < / i n t > < / v a l u e > < / i t e m > < i t e m > < k e y > < s t r i n g > g 1 _ t e a m _ n o < / s t r i n g > < / k e y > < v a l u e > < i n t > 1 1 7 < / i n t > < / v a l u e > < / i t e m > < i t e m > < k e y > < s t r i n g > g 1 _ d a y o f w o r k < / s t r i n g > < / k e y > < v a l u e > < i n t > 1 2 8 < / i n t > < / v a l u e > < / i t e m > < i t e m > < k e y > < s t r i n g > f i n a l _ r e m a r k s < / s t r i n g > < / k e y > < v a l u e > < i n t > 1 2 4 < / i n t > < / v a l u e > < / i t e m > < i t e m > < k e y > < s t r i n g > c l u s e t e r _ i n f o < / s t r i n g > < / k e y > < v a l u e > < i n t > 1 1 9 < / i n t > < / v a l u e > < / i t e m > < i t e m > < k e y > < s t r i n g > d e v _ r e m a r k s < / s t r i n g > < / k e y > < v a l u e > < i n t > 1 2 1 < / i n t > < / v a l u e > < / i t e m > < i t e m > < k e y > < s t r i n g > o l d _ i n f o < / s t r i n g > < / k e y > < v a l u e > < i n t > 8 7 < / i n t > < / v a l u e > < / i t e m > < i t e m > < k e y > < s t r i n g > i s _ a r c h i v e < / s t r i n g > < / k e y > < v a l u e > < i n t > 1 0 1 < / i n t > < / v a l u e > < / i t e m > < i t e m > < k e y > < s t r i n g > u p d a t e _ b y < / s t r i n g > < / k e y > < v a l u e > < i n t > 1 0 2 < / i n t > < / v a l u e > < / i t e m > < i t e m > < k e y > < s t r i n g > a r c h i v e _ r e a s o n < / s t r i n g > < / k e y > < v a l u e > < i n t > 1 3 6 < / i n t > < / v a l u e > < / i t e m > < i t e m > < k e y > < s t r i n g > a p p _ v e r s i o n < / s t r i n g > < / k e y > < v a l u e > < i n t > 1 1 5 < / i n t > < / v a l u e > < / i t e m > < i t e m > < k e y > < s t r i n g > f k _ o r g _ i d < / s t r i n g > < / k e y > < v a l u e > < i n t > 9 6 < / i n t > < / v a l u e > < / i t e m > < i t e m > < k e y > < s t r i n g > o r g _ n a m e < / s t r i n g > < / k e y > < v a l u e > < i n t > 1 0 2 < / i n t > < / v a l u e > < / i t e m > < i t e m > < k e y > < s t r i n g > f k _ d e s g _ i d < / s t r i n g > < / k e y > < v a l u e > < i n t > 1 0 6 < / i n t > < / v a l u e > < / i t e m > < i t e m > < k e y > < s t r i n g > d e s i g n a t i o n _ t i t l e < / s t r i n g > < / k e y > < v a l u e > < i n t > 1 4 0 < / i n t > < / v a l u e > < / i t e m > < i t e m > < k e y > < s t r i n g > f k _ o r g 1 _ i d < / s t r i n g > < / k e y > < v a l u e > < i n t > 1 0 4 < / i n t > < / v a l u e > < / i t e m > < i t e m > < k e y > < s t r i n g > f k _ d e s i g n a t i o n _ i d < / s t r i n g > < / k e y > < v a l u e > < i n t > 1 4 9 < / i n t > < / v a l u e > < / i t e m > < i t e m > < k e y > < s t r i n g > p k _ o r g _ i d < / s t r i n g > < / k e y > < v a l u e > < i n t > 1 0 0 < / i n t > < / v a l u e > < / i t e m > < i t e m > < k e y > < s t r i n g > o r g _ n a m e 2 < / s t r i n g > < / k e y > < v a l u e > < i n t > 1 1 0 < / i n t > < / v a l u e > < / i t e m > < i t e m > < k e y > < s t r i n g > p k _ i c m _ h h _ h o u s e _ 2 1 _ i d < / s t r i n g > < / k e y > < v a l u e > < i n t > 1 9 9 < / i n t > < / v a l u e > < / i t e m > < i t e m > < k e y > < s t r i n g > H o u s e   N u m b e r < / s t r i n g > < / k e y > < v a l u e > < i n t > 1 3 6 < / i n t > < / v a l u e > < / i t e m > < i t e m > < k e y > < s t r i n g > c h i l d _ 0 _ 1 1 < / s t r i n g > < / k e y > < v a l u e > < i n t > 1 0 5 < / i n t > < / v a l u e > < / i t e m > < i t e m > < k e y > < s t r i n g > c h i l d _ 0 _ 1 1 _ v a c < / s t r i n g > < / k e y > < v a l u e > < i n t > 1 3 6 < / i n t > < / v a l u e > < / i t e m > < i t e m > < k e y > < s t r i n g > c h i l d _ 0 _ 1 1 _ r e c a l < / s t r i n g > < / k e y > < v a l u e > < i n t > 1 4 5 < / i n t > < / v a l u e > < / i t e m > < i t e m > < k e y > < s t r i n g > c h i l d _ 1 2 _ 5 9 < / s t r i n g > < / k e y > < v a l u e > < i n t > 1 1 3 < / i n t > < / v a l u e > < / i t e m > < i t e m > < k e y > < s t r i n g > c h i l d _ 1 2 _ 5 9 _ v a c < / s t r i n g > < / k e y > < v a l u e > < i n t > 1 4 4 < / i n t > < / v a l u e > < / i t e m > < i t e m > < k e y > < s t r i n g > c h i l d _ 1 2 _ 5 9 _ r e c a l < / s t r i n g > < / k e y > < v a l u e > < i n t > 1 5 3 < / i n t > < / v a l u e > < / i t e m > < i t e m > < k e y > < s t r i n g > t e a m _ m i s s _ h o u s e < / s t r i n g > < / k e y > < v a l u e > < i n t > 1 5 7 < / i n t > < / v a l u e > < / i t e m > < i t e m > < k e y > < s t r i n g > t e a m _ m i s s _ c h i l d < / s t r i n g > < / k e y > < v a l u e > < i n t > 1 4 6 < / i n t > < / v a l u e > < / i t e m > < i t e m > < k e y > < s t r i n g > c h i l d _ a w a y < / s t r i n g > < / k e y > < v a l u e > < i n t > 1 0 7 < / i n t > < / v a l u e > < / i t e m > < i t e m > < k e y > < s t r i n g > r e f u s a l < / s t r i n g > < / k e y > < v a l u e > < i n t > 7 9 < / i n t > < / v a l u e > < / i t e m > < i t e m > < k e y > < s t r i n g > r e f u s a l _ r e a s o n < / s t r i n g > < / k e y > < v a l u e > < i n t > 1 3 3 < / i n t > < / v a l u e > < / i t e m > < i t e m > < k e y > < s t r i n g > g u e s t < / s t r i n g > < / k e y > < v a l u e > < i n t > 7 1 < / i n t > < / v a l u e > < / i t e m > < i t e m > < k e y > < s t r i n g > g u e s t _ v a c < / s t r i n g > < / k e y > < v a l u e > < i n t > 1 0 2 < / i n t > < / v a l u e > < / i t e m > < i t e m > < k e y > < s t r i n g > t o t a l _ s e e n < / s t r i n g > < / k e y > < v a l u e > < i n t > 1 0 3 < / i n t > < / v a l u e > < / i t e m > < i t e m > < k e y > < s t r i n g > t o t a l _ f i n g e r _ m a r k < / s t r i n g > < / k e y > < v a l u e > < i n t > 1 4 9 < / i n t > < / v a l u e > < / i t e m > < i t e m > < k e y > < s t r i n g > h h _ n a m e < / s t r i n g > < / k e y > < v a l u e > < i n t > 9 6 < / i n t > < / v a l u e > < / i t e m > < i t e m > < k e y > < s t r i n g > d o o r m a r k e d < / s t r i n g > < / k e y > < v a l u e > < i n t > 1 1 6 < / i n t > < / v a l u e > < / i t e m > < i t e m > < k e y > < s t r i n g > r u t i n e _ e p i < / s t r i n g > < / k e y > < v a l u e > < i n t > 9 8 < / i n t > < / v a l u e > < / i t e m > < i t e m > < k e y > < s t r i n g > c o m m e n t s _ m i s s e d _ c h i l d < / s t r i n g > < / k e y > < v a l u e > < i n t > 2 0 0 < / i n t > < / v a l u e > < / i t e m > < i t e m > < k e y > < s t r i n g > n o _ v a c c _ m o n i t o r < / s t r i n g > < / k e y > < v a l u e > < i n t > 1 5 0 < / i n t > < / v a l u e > < / i t e m > < i t e m > < k e y > < s t r i n g > o l d _ i n f o 1 < / s t r i n g > < / k e y > < v a l u e > < i n t > 9 5 < / i n t > < / v a l u e > < / i t e m > < i t e m > < k e y > < s t r i n g > n o t v _ f m < / s t r i n g > < / k e y > < v a l u e > < i n t > 8 8 < / i n t > < / v a l u e > < / i t e m > < i t e m > < k e y > < s t r i n g > f i n a l _ r e m a r k s _ h < / s t r i n g > < / k e y > < v a l u e > < i n t > 1 4 0 < / i n t > < / v a l u e > < / i t e m > < i t e m > < k e y > < s t r i n g > f a k e _ f m _ s o u r c e < / s t r i n g > < / k e y > < v a l u e > < i n t > 1 4 2 < / i n t > < / v a l u e > < / i t e m > < i t e m > < k e y > < s t r i n g > n o t e _ v i t a m i n _ a < / s t r i n g > < / k e y > < v a l u e > < i n t > 1 3 4 < / i n t > < / v a l u e > < / i t e m > < i t e m > < k e y > < s t r i n g > u n d e r _ 4 _ m o n t h _ v i t a m i n a _ r e c a l < / s t r i n g > < / k e y > < v a l u e > < i n t > 2 4 0 < / i n t > < / v a l u e > < / i t e m > < i t e m > < k e y > < s t r i n g > v i t a m i n a _ a d m i n < / s t r i n g > < / k e y > < v a l u e > < i n t > 1 3 7 < / i n t > < / v a l u e > < / i t e m > < i t e m > < k e y > < s t r i n g > C o r r e c t   D o o r M a r k < / s t r i n g > < / k e y > < v a l u e > < i n t > 1 5 7 < / i n t > < / v a l u e > < / i t e m > < i t e m > < k e y > < s t r i n g > #   o f   H o u s e s   C h e c k e d < / s t r i n g > < / k e y > < v a l u e > < i n t > 1 7 9 < / i n t > < / v a l u e > < / i t e m > < i t e m > < k e y > < s t r i n g > F M   b u t   n o t   V a c c i n a t e d < / s t r i n g > < / k e y > < v a l u e > < i n t > 1 8 2 < / i n t > < / v a l u e > < / i t e m > < i t e m > < k e y > < s t r i n g > M o n i t o r   C L E A N < / s t r i n g > < / k e y > < v a l u e > < i n t > 1 3 9 < / i n t > < / v a l u e > < / i t e m > < i t e m > < k e y > < s t r i n g > D E S _ O R G < / s t r i n g > < / k e y > < v a l u e > < i n t > 1 0 9 < / i n t > < / v a l u e > < / i t e m > < i t e m > < k e y > < s t r i n g > M o n   L e v e l < / s t r i n g > < / k e y > < v a l u e > < i n t > 1 0 3 < / i n t > < / v a l u e > < / i t e m > < i t e m > < k e y > < s t r i n g > _ M i s s e d A R E A < / s t r i n g > < / k e y > < v a l u e > < i n t > 1 3 0 < / i n t > < / v a l u e > < / i t e m > < i t e m > < k e y > < s t r i n g > T o t a l M i s s e d R E C A L L < / s t r i n g > < / k e y > < v a l u e > < i n t > 1 7 3 < / i n t > < / v a l u e > < / i t e m > < i t e m > < k e y > < s t r i n g > D a y < / s t r i n g > < / k e y > < v a l u e > < i n t > 6 1 < / i n t > < / v a l u e > < / i t e m > < i t e m > < k e y > < s t r i n g > D r a i n a g e < / s t r i n g > < / k e y > < v a l u e > < i n t > 9 4 < / i n t > < / v a l u e > < / i t e m > < i t e m > < k e y > < s t r i n g > Y e a r < / s t r i n g > < / k e y > < v a l u e > < i n t > 6 5 < / i n t > < / v a l u e > < / i t e m > < / C o l u m n W i d t h s > < C o l u m n D i s p l a y I n d e x > < i t e m > < k e y > < s t r i n g > u n i q u e _ i d < / s t r i n g > < / k e y > < v a l u e > < i n t > 0 < / i n t > < / v a l u e > < / i t e m > < i t e m > < k e y > < s t r i n g > d a t e _ c r e a t e d < / s t r i n g > < / k e y > < v a l u e > < i n t > 1 < / i n t > < / v a l u e > < / i t e m > < i t e m > < k e y > < s t r i n g > p k _ i c m _ h h _ c l u s t e r _ 2 1 _ i d < / s t r i n g > < / k e y > < v a l u e > < i n t > 2 < / i n t > < / v a l u e > < / i t e m > < i t e m > < k e y > < s t r i n g > f k _ u s e r _ i d < / s t r i n g > < / k e y > < v a l u e > < i n t > 3 < / i n t > < / v a l u e > < / i t e m > < i t e m > < k e y > < s t r i n g > S u r v e y o r   E m a i l < / s t r i n g > < / k e y > < v a l u e > < i n t > 4 < / i n t > < / v a l u e > < / i t e m > < i t e m > < k e y > < s t r i n g > f k _ a c t i v i t y _ i d < / s t r i n g > < / k e y > < v a l u e > < i n t > 5 < / i n t > < / v a l u e > < / i t e m > < i t e m > < k e y > < s t r i n g > A c t i v i t y N a m e < / s t r i n g > < / k e y > < v a l u e > < i n t > 6 < / i n t > < / v a l u e > < / i t e m > < i t e m > < k e y > < s t r i n g > c o l _ s u r v e y o r _ n a m e < / s t r i n g > < / k e y > < v a l u e > < i n t > 7 < / i n t > < / v a l u e > < / i t e m > < i t e m > < k e y > < s t r i n g > p a r t n e r < / s t r i n g > < / k e y > < v a l u e > < i n t > 8 < / i n t > < / v a l u e > < / i t e m > < i t e m > < k e y > < s t r i n g > c o l _ d e s i g n a t i o n < / s t r i n g > < / k e y > < v a l u e > < i n t > 9 < / i n t > < / v a l u e > < / i t e m > < i t e m > < k e y > < s t r i n g > f k _ p r o v _ i d < / s t r i n g > < / k e y > < v a l u e > < i n t > 1 0 < / i n t > < / v a l u e > < / i t e m > < i t e m > < k e y > < s t r i n g > p r o v i n c e _ n a m e < / s t r i n g > < / k e y > < v a l u e > < i n t > 1 1 < / i n t > < / v a l u e > < / i t e m > < i t e m > < k e y > < s t r i n g > f k _ d i s t _ i d < / s t r i n g > < / k e y > < v a l u e > < i n t > 1 2 < / i n t > < / v a l u e > < / i t e m > < i t e m > < k e y > < s t r i n g > d i s t r i c t _ n a m e < / s t r i n g > < / k e y > < v a l u e > < i n t > 1 3 < / i n t > < / v a l u e > < / i t e m > < i t e m > < k e y > < s t r i n g > f k _ t e h s i l _ i d < / s t r i n g > < / k e y > < v a l u e > < i n t > 1 4 < / i n t > < / v a l u e > < / i t e m > < i t e m > < k e y > < s t r i n g > t e h s i l _ n a m e < / s t r i n g > < / k e y > < v a l u e > < i n t > 1 5 < / i n t > < / v a l u e > < / i t e m > < i t e m > < k e y > < s t r i n g > i s _ c b v < / s t r i n g > < / k e y > < v a l u e > < i n t > 1 6 < / i n t > < / v a l u e > < / i t e m > < i t e m > < k e y > < s t r i n g > f k _ u c _ i d < / s t r i n g > < / k e y > < v a l u e > < i n t > 1 7 < / i n t > < / v a l u e > < / i t e m > < i t e m > < k e y > < s t r i n g > u c _ n a m e < / s t r i n g > < / k e y > < v a l u e > < i n t > 1 8 < / i n t > < / v a l u e > < / i t e m > < i t e m > < k e y > < s t r i n g > g 1 _ V i l l a g e _ n a m e _ b e g i n < / s t r i n g > < / k e y > < v a l u e > < i n t > 1 9 < / i n t > < / v a l u e > < / i t e m > < i t e m > < k e y > < s t r i n g > g 1 _ p o p u _ t y p e < / s t r i n g > < / k e y > < v a l u e > < i n t > 2 0 < / i n t > < / v a l u e > < / i t e m > < i t e m > < k e y > < s t r i n g > g 1 _ a i c _ n a m e < / s t r i n g > < / k e y > < v a l u e > < i n t > 2 1 < / i n t > < / v a l u e > < / i t e m > < i t e m > < k e y > < s t r i n g > g 1 _ t e a m _ n o < / s t r i n g > < / k e y > < v a l u e > < i n t > 2 2 < / i n t > < / v a l u e > < / i t e m > < i t e m > < k e y > < s t r i n g > g 1 _ d a y o f w o r k < / s t r i n g > < / k e y > < v a l u e > < i n t > 2 3 < / i n t > < / v a l u e > < / i t e m > < i t e m > < k e y > < s t r i n g > f i n a l _ r e m a r k s < / s t r i n g > < / k e y > < v a l u e > < i n t > 2 4 < / i n t > < / v a l u e > < / i t e m > < i t e m > < k e y > < s t r i n g > c l u s e t e r _ i n f o < / s t r i n g > < / k e y > < v a l u e > < i n t > 2 5 < / i n t > < / v a l u e > < / i t e m > < i t e m > < k e y > < s t r i n g > d e v _ r e m a r k s < / s t r i n g > < / k e y > < v a l u e > < i n t > 2 6 < / i n t > < / v a l u e > < / i t e m > < i t e m > < k e y > < s t r i n g > o l d _ i n f o < / s t r i n g > < / k e y > < v a l u e > < i n t > 2 7 < / i n t > < / v a l u e > < / i t e m > < i t e m > < k e y > < s t r i n g > i s _ a r c h i v e < / s t r i n g > < / k e y > < v a l u e > < i n t > 2 8 < / i n t > < / v a l u e > < / i t e m > < i t e m > < k e y > < s t r i n g > u p d a t e _ b y < / s t r i n g > < / k e y > < v a l u e > < i n t > 2 9 < / i n t > < / v a l u e > < / i t e m > < i t e m > < k e y > < s t r i n g > a r c h i v e _ r e a s o n < / s t r i n g > < / k e y > < v a l u e > < i n t > 3 0 < / i n t > < / v a l u e > < / i t e m > < i t e m > < k e y > < s t r i n g > a p p _ v e r s i o n < / s t r i n g > < / k e y > < v a l u e > < i n t > 3 1 < / i n t > < / v a l u e > < / i t e m > < i t e m > < k e y > < s t r i n g > f k _ o r g _ i d < / s t r i n g > < / k e y > < v a l u e > < i n t > 3 2 < / i n t > < / v a l u e > < / i t e m > < i t e m > < k e y > < s t r i n g > o r g _ n a m e < / s t r i n g > < / k e y > < v a l u e > < i n t > 3 3 < / i n t > < / v a l u e > < / i t e m > < i t e m > < k e y > < s t r i n g > f k _ d e s g _ i d < / s t r i n g > < / k e y > < v a l u e > < i n t > 3 4 < / i n t > < / v a l u e > < / i t e m > < i t e m > < k e y > < s t r i n g > d e s i g n a t i o n _ t i t l e < / s t r i n g > < / k e y > < v a l u e > < i n t > 3 5 < / i n t > < / v a l u e > < / i t e m > < i t e m > < k e y > < s t r i n g > f k _ o r g 1 _ i d < / s t r i n g > < / k e y > < v a l u e > < i n t > 3 6 < / i n t > < / v a l u e > < / i t e m > < i t e m > < k e y > < s t r i n g > f k _ d e s i g n a t i o n _ i d < / s t r i n g > < / k e y > < v a l u e > < i n t > 3 7 < / i n t > < / v a l u e > < / i t e m > < i t e m > < k e y > < s t r i n g > p k _ o r g _ i d < / s t r i n g > < / k e y > < v a l u e > < i n t > 3 8 < / i n t > < / v a l u e > < / i t e m > < i t e m > < k e y > < s t r i n g > o r g _ n a m e 2 < / s t r i n g > < / k e y > < v a l u e > < i n t > 3 9 < / i n t > < / v a l u e > < / i t e m > < i t e m > < k e y > < s t r i n g > p k _ i c m _ h h _ h o u s e _ 2 1 _ i d < / s t r i n g > < / k e y > < v a l u e > < i n t > 4 0 < / i n t > < / v a l u e > < / i t e m > < i t e m > < k e y > < s t r i n g > H o u s e   N u m b e r < / s t r i n g > < / k e y > < v a l u e > < i n t > 4 1 < / i n t > < / v a l u e > < / i t e m > < i t e m > < k e y > < s t r i n g > c h i l d _ 0 _ 1 1 < / s t r i n g > < / k e y > < v a l u e > < i n t > 4 2 < / i n t > < / v a l u e > < / i t e m > < i t e m > < k e y > < s t r i n g > c h i l d _ 0 _ 1 1 _ v a c < / s t r i n g > < / k e y > < v a l u e > < i n t > 4 3 < / i n t > < / v a l u e > < / i t e m > < i t e m > < k e y > < s t r i n g > c h i l d _ 0 _ 1 1 _ r e c a l < / s t r i n g > < / k e y > < v a l u e > < i n t > 4 4 < / i n t > < / v a l u e > < / i t e m > < i t e m > < k e y > < s t r i n g > c h i l d _ 1 2 _ 5 9 < / s t r i n g > < / k e y > < v a l u e > < i n t > 4 5 < / i n t > < / v a l u e > < / i t e m > < i t e m > < k e y > < s t r i n g > c h i l d _ 1 2 _ 5 9 _ v a c < / s t r i n g > < / k e y > < v a l u e > < i n t > 4 6 < / i n t > < / v a l u e > < / i t e m > < i t e m > < k e y > < s t r i n g > c h i l d _ 1 2 _ 5 9 _ r e c a l < / s t r i n g > < / k e y > < v a l u e > < i n t > 4 7 < / i n t > < / v a l u e > < / i t e m > < i t e m > < k e y > < s t r i n g > t e a m _ m i s s _ h o u s e < / s t r i n g > < / k e y > < v a l u e > < i n t > 4 8 < / i n t > < / v a l u e > < / i t e m > < i t e m > < k e y > < s t r i n g > t e a m _ m i s s _ c h i l d < / s t r i n g > < / k e y > < v a l u e > < i n t > 4 9 < / i n t > < / v a l u e > < / i t e m > < i t e m > < k e y > < s t r i n g > c h i l d _ a w a y < / s t r i n g > < / k e y > < v a l u e > < i n t > 5 0 < / i n t > < / v a l u e > < / i t e m > < i t e m > < k e y > < s t r i n g > r e f u s a l < / s t r i n g > < / k e y > < v a l u e > < i n t > 5 1 < / i n t > < / v a l u e > < / i t e m > < i t e m > < k e y > < s t r i n g > r e f u s a l _ r e a s o n < / s t r i n g > < / k e y > < v a l u e > < i n t > 5 2 < / i n t > < / v a l u e > < / i t e m > < i t e m > < k e y > < s t r i n g > g u e s t < / s t r i n g > < / k e y > < v a l u e > < i n t > 5 3 < / i n t > < / v a l u e > < / i t e m > < i t e m > < k e y > < s t r i n g > g u e s t _ v a c < / s t r i n g > < / k e y > < v a l u e > < i n t > 5 4 < / i n t > < / v a l u e > < / i t e m > < i t e m > < k e y > < s t r i n g > t o t a l _ s e e n < / s t r i n g > < / k e y > < v a l u e > < i n t > 5 5 < / i n t > < / v a l u e > < / i t e m > < i t e m > < k e y > < s t r i n g > t o t a l _ f i n g e r _ m a r k < / s t r i n g > < / k e y > < v a l u e > < i n t > 5 6 < / i n t > < / v a l u e > < / i t e m > < i t e m > < k e y > < s t r i n g > h h _ n a m e < / s t r i n g > < / k e y > < v a l u e > < i n t > 5 7 < / i n t > < / v a l u e > < / i t e m > < i t e m > < k e y > < s t r i n g > d o o r m a r k e d < / s t r i n g > < / k e y > < v a l u e > < i n t > 5 8 < / i n t > < / v a l u e > < / i t e m > < i t e m > < k e y > < s t r i n g > r u t i n e _ e p i < / s t r i n g > < / k e y > < v a l u e > < i n t > 5 9 < / i n t > < / v a l u e > < / i t e m > < i t e m > < k e y > < s t r i n g > c o m m e n t s _ m i s s e d _ c h i l d < / s t r i n g > < / k e y > < v a l u e > < i n t > 6 0 < / i n t > < / v a l u e > < / i t e m > < i t e m > < k e y > < s t r i n g > n o _ v a c c _ m o n i t o r < / s t r i n g > < / k e y > < v a l u e > < i n t > 6 1 < / i n t > < / v a l u e > < / i t e m > < i t e m > < k e y > < s t r i n g > o l d _ i n f o 1 < / s t r i n g > < / k e y > < v a l u e > < i n t > 6 2 < / i n t > < / v a l u e > < / i t e m > < i t e m > < k e y > < s t r i n g > n o t v _ f m < / s t r i n g > < / k e y > < v a l u e > < i n t > 6 3 < / i n t > < / v a l u e > < / i t e m > < i t e m > < k e y > < s t r i n g > f i n a l _ r e m a r k s _ h < / s t r i n g > < / k e y > < v a l u e > < i n t > 6 4 < / i n t > < / v a l u e > < / i t e m > < i t e m > < k e y > < s t r i n g > f a k e _ f m _ s o u r c e < / s t r i n g > < / k e y > < v a l u e > < i n t > 6 5 < / i n t > < / v a l u e > < / i t e m > < i t e m > < k e y > < s t r i n g > n o t e _ v i t a m i n _ a < / s t r i n g > < / k e y > < v a l u e > < i n t > 6 6 < / i n t > < / v a l u e > < / i t e m > < i t e m > < k e y > < s t r i n g > u n d e r _ 4 _ m o n t h _ v i t a m i n a _ r e c a l < / s t r i n g > < / k e y > < v a l u e > < i n t > 6 7 < / i n t > < / v a l u e > < / i t e m > < i t e m > < k e y > < s t r i n g > v i t a m i n a _ a d m i n < / s t r i n g > < / k e y > < v a l u e > < i n t > 6 8 < / i n t > < / v a l u e > < / i t e m > < i t e m > < k e y > < s t r i n g > C o r r e c t   D o o r M a r k < / s t r i n g > < / k e y > < v a l u e > < i n t > 6 9 < / i n t > < / v a l u e > < / i t e m > < i t e m > < k e y > < s t r i n g > #   o f   H o u s e s   C h e c k e d < / s t r i n g > < / k e y > < v a l u e > < i n t > 7 0 < / i n t > < / v a l u e > < / i t e m > < i t e m > < k e y > < s t r i n g > F M   b u t   n o t   V a c c i n a t e d < / s t r i n g > < / k e y > < v a l u e > < i n t > 7 1 < / i n t > < / v a l u e > < / i t e m > < i t e m > < k e y > < s t r i n g > M o n i t o r   C L E A N < / s t r i n g > < / k e y > < v a l u e > < i n t > 7 2 < / i n t > < / v a l u e > < / i t e m > < i t e m > < k e y > < s t r i n g > D E S _ O R G < / s t r i n g > < / k e y > < v a l u e > < i n t > 7 3 < / i n t > < / v a l u e > < / i t e m > < i t e m > < k e y > < s t r i n g > M o n   L e v e l < / s t r i n g > < / k e y > < v a l u e > < i n t > 7 4 < / i n t > < / v a l u e > < / i t e m > < i t e m > < k e y > < s t r i n g > _ M i s s e d A R E A < / s t r i n g > < / k e y > < v a l u e > < i n t > 7 5 < / i n t > < / v a l u e > < / i t e m > < i t e m > < k e y > < s t r i n g > T o t a l M i s s e d R E C A L L < / s t r i n g > < / k e y > < v a l u e > < i n t > 7 6 < / i n t > < / v a l u e > < / i t e m > < i t e m > < k e y > < s t r i n g > D a y < / s t r i n g > < / k e y > < v a l u e > < i n t > 7 7 < / i n t > < / v a l u e > < / i t e m > < i t e m > < k e y > < s t r i n g > D r a i n a g e < / s t r i n g > < / k e y > < v a l u e > < i n t > 7 8 < / i n t > < / v a l u e > < / i t e m > < i t e m > < k e y > < s t r i n g > Y e a r < / s t r i n g > < / k e y > < v a l u e > < i n t > 7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A k G A A B Q S w M E F A A C A A g A w 5 x r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D n G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x r W f I a 5 o g E A w A A u g k A A B M A H A B G b 3 J t d W x h c y 9 T Z W N 0 a W 9 u M S 5 t I K I Y A C i g F A A A A A A A A A A A A A A A A A A A A A A A A A A A A I V W X W v b M B R 9 D + Q / i P S l g 1 D m 0 g 1 G 6 U N I s w 9 I O m h K 9 1 C K U O Q b W 8 S W P E l 2 G 0 L / + 6 7 s N E 3 t 6 y 4 v A Z 1 7 z v 2 W 7 E B 6 Z T R b N v / R 5 X A w H L h U W I j Z n V h l E L E r l o E f D h j + l q a 0 E v B k 9 i w h O 5 u W 1 o L 2 f 4 z d r I z Z n H 7 a P d y I H K 5 G D X P 0 + P I w N d q j y e O 4 E T g Z T V O h k y C + L W C E S r X p 2 Z 0 V 2 q 2 N z a c m K 3 M d Q H f a e B v v d q N S q 7 8 l c B W P x s w j x j w 8 + 5 c x 2 4 1 i 4 Y F L C / h 3 A M O Z V z n U B s W G K 5 n z N O U y K 5 0 H y 8 + j R u i X 9 l 8 v z o K r 2 n C 9 4 a V D m M K W p a 1 g a y y b 5 U J l n S C Q K r B 8 l f J b k j 7 Z g 6 E 4 H b I 0 G X d 7 f a 6 P L I T e N h k I 6 z X Y 9 n H g x e B U o k X o X B v G m A p r K j K e A C g t 4 Z 2 7 4 2 x i 5 T z J D I B V 0 v c y P a R O Z S R 3 D 5 F M 5 b h c V Z R g K U k x P C a F k o j f q y w T S Z M c X 0 G i N G V V m K L k 4 Z Q C h e q X 9 y B y r k 0 3 J M R i s T X r J 1 w H Y r y U F h m 3 k A u 7 c d 0 h w N m E M J x K r 0 2 7 l T F U b e I r Z L K Y p G A 9 h Z W p q o A o X V E v z W r b h f Y c 9 C Z c d 6 R E U f A K r K O n z d i E 7 F Q 4 7 5 0 z c D T p a L C 5 V z 4 j 2 a g c H d 0 J R 7 E c 0 7 s G x V G w 7 6 u 5 D / W c Y O w v k d R g o / q u E M R 1 p x V Y U W z S Z x 5 F X c I b x i s h P 8 Q t S J H R 2 t E 5 / / K t j 1 y D H 6 k 3 B q R 8 P e q 5 c q 5 J m 1 r p V 4 N a q 8 + F e B L E s F l Y l 6 5 2 S g M 9 U 5 i U 4 D y x f e G Y z t M b j 2 o O Q P d h u J w J L l 9 Y M b q r 1 P z G B t 8 r Z E D 3 V b K l V x o 4 F I o o i c l z f B F d X T e I D 5 V 7 l 6 Q 2 I R X J c 6 O V N 5 b Y q v 3 i R 1 2 m r / g 6 / 8 8 F x N P O 1 o g N I I + 7 + t E l V I H j E y Z y p b l o o 6 W O s X o X I V q f v p q J w 0 y 1 A j n g I s 4 V 0 Z K p w a 8 K 6 d k 1 1 n d B d o S d M L N m P 8 N M O j Z N Q T Y 9 a F l 9 X 7 B V 6 R m G z u 6 x l u j R U 2 a L p s R s O p 9 N b j q d v J 4 t + e / b H + 2 M k c T m U E F n Z f i i 7 u r k d j b p u r o L w 9 Y Y 3 M 6 m k / m 8 z b 6 u 9 + Q t g p d P w 4 H S 5 K f T 5 T 9 Q S w E C L Q A U A A I A C A D D n G t Z R Q T y I K M A A A D 2 A A A A E g A A A A A A A A A A A A A A A A A A A A A A Q 2 9 u Z m l n L 1 B h Y 2 t h Z 2 U u e G 1 s U E s B A i 0 A F A A C A A g A w 5 x r W Q / K 6 a u k A A A A 6 Q A A A B M A A A A A A A A A A A A A A A A A 7 w A A A F t D b 2 5 0 Z W 5 0 X 1 R 5 c G V z X S 5 4 b W x Q S w E C L Q A U A A I A C A D D n G t Z 8 h r m i A Q D A A C 6 C Q A A E w A A A A A A A A A A A A A A A A D g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M w A A A A A A A M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5 I i A v P j x F b n R y e S B U e X B l P S J G a W x s R X J y b 3 J D b 2 R l I i B W Y W x 1 Z T 0 i c 1 V u a 2 5 v d 2 4 i I C 8 + P E V u d H J 5 I F R 5 c G U 9 I k Z p b G x F c n J v c k N v d W 5 0 I i B W Y W x 1 Z T 0 i b D g 4 O S I g L z 4 8 R W 5 0 c n k g V H l w Z T 0 i R m l s b E x h c 3 R V c G R h d G V k I i B W Y W x 1 Z T 0 i Z D I w M j Q t M D c t M D N U M D Y 6 M T Q 6 N T E u M j k 0 N j M 4 M V o i I C 8 + P E V u d H J 5 I F R 5 c G U 9 I k Z p b G x D b 2 x 1 b W 5 U e X B l c y I g V m F s d W U 9 I n N C Z 2 N E Q X d Z R E J n Q U F B Q U 1 H Q X d Z R E J n W U R C Z 1 l H Q m d N R E J n Q U F B Q U 1 E Q U F B R E J n T U d B Q U F B Q U F N Q U F 3 T U F B d 0 1 B Q X d N R E F 3 Q U R B d 0 1 E Q m d Z R E F B T U F B d 0 F B Q U F N R E F 3 T U R C Z 0 F B Q X d B R y I g L z 4 8 R W 5 0 c n k g V H l w Z T 0 i R m l s b E N v b H V t b k 5 h b W V z I i B W Y W x 1 Z T 0 i c 1 s m c X V v d D t 1 b m l x d W V f a W Q m c X V v d D s s J n F 1 b 3 Q 7 Z G F 0 Z V 9 j c m V h d G V k J n F 1 b 3 Q 7 L C Z x d W 9 0 O 3 B r X 2 l j b V 9 o a F 9 j b H V z d G V y X z I x X 2 l k J n F 1 b 3 Q 7 L C Z x d W 9 0 O 2 Z r X 3 V z Z X J f a W Q m c X V v d D s s J n F 1 b 3 Q 7 U 3 V y d m V 5 b 3 I g R W 1 h a W w m c X V v d D s s J n F 1 b 3 Q 7 Z m t f Y W N 0 a X Z p d H l f a W Q m c X V v d D s s J n F 1 b 3 Q 7 Q W N 0 a X Z p d H l O Y W 1 l J n F 1 b 3 Q 7 L C Z x d W 9 0 O 2 N v b F 9 z d X J 2 Z X l v c l 9 u Y W 1 l J n F 1 b 3 Q 7 L C Z x d W 9 0 O 3 B h c n R u Z X I m c X V v d D s s J n F 1 b 3 Q 7 Y 2 9 s X 2 R l c 2 l n b m F 0 a W 9 u J n F 1 b 3 Q 7 L C Z x d W 9 0 O 2 Z r X 3 B y b 3 Z f a W Q m c X V v d D s s J n F 1 b 3 Q 7 c H J v d m l u Y 2 V f b m F t Z S Z x d W 9 0 O y w m c X V v d D t m a 1 9 k a X N 0 X 2 l k J n F 1 b 3 Q 7 L C Z x d W 9 0 O 2 R p c 3 R y a W N 0 X 2 5 h b W U m c X V v d D s s J n F 1 b 3 Q 7 Z m t f d G V o c 2 l s X 2 l k J n F 1 b 3 Q 7 L C Z x d W 9 0 O 3 R l a H N p b F 9 u Y W 1 l J n F 1 b 3 Q 7 L C Z x d W 9 0 O 2 l z X 2 N i d i Z x d W 9 0 O y w m c X V v d D t m a 1 9 1 Y 1 9 p Z C Z x d W 9 0 O y w m c X V v d D t 1 Y 1 9 u Y W 1 l J n F 1 b 3 Q 7 L C Z x d W 9 0 O 2 c x X 1 Z p b G x h Z 2 V f b m F t Z V 9 i Z W d p b i Z x d W 9 0 O y w m c X V v d D t n M V 9 w b 3 B 1 X 3 R 5 c G U m c X V v d D s s J n F 1 b 3 Q 7 Z z F f Y W l j X 2 5 h b W U m c X V v d D s s J n F 1 b 3 Q 7 Z z F f d G V h b V 9 u b y Z x d W 9 0 O y w m c X V v d D t n M V 9 k Y X l v Z n d v c m s m c X V v d D s s J n F 1 b 3 Q 7 Z m l u Y W x f c m V t Y X J r c y Z x d W 9 0 O y w m c X V v d D t j b H V z Z X R l c l 9 p b m Z v J n F 1 b 3 Q 7 L C Z x d W 9 0 O 2 R l d l 9 y Z W 1 h c m t z J n F 1 b 3 Q 7 L C Z x d W 9 0 O 2 9 s Z F 9 p b m Z v J n F 1 b 3 Q 7 L C Z x d W 9 0 O 2 l z X 2 F y Y 2 h p d m U m c X V v d D s s J n F 1 b 3 Q 7 d X B k Y X R l X 2 J 5 J n F 1 b 3 Q 7 L C Z x d W 9 0 O 2 F y Y 2 h p d m V f c m V h c 2 9 u J n F 1 b 3 Q 7 L C Z x d W 9 0 O 2 F w c F 9 2 Z X J z a W 9 u J n F 1 b 3 Q 7 L C Z x d W 9 0 O 2 Z r X 2 9 y Z 1 9 p Z C Z x d W 9 0 O y w m c X V v d D t v c m d f b m F t Z S Z x d W 9 0 O y w m c X V v d D t m a 1 9 k Z X N n X 2 l k J n F 1 b 3 Q 7 L C Z x d W 9 0 O 2 R l c 2 l n b m F 0 a W 9 u X 3 R p d G x l J n F 1 b 3 Q 7 L C Z x d W 9 0 O 2 Z r X 2 9 y Z z F f a W Q m c X V v d D s s J n F 1 b 3 Q 7 Z m t f Z G V z a W d u Y X R p b 2 5 f a W Q m c X V v d D s s J n F 1 b 3 Q 7 c G t f b 3 J n X 2 l k J n F 1 b 3 Q 7 L C Z x d W 9 0 O 2 9 y Z 1 9 u Y W 1 l M i Z x d W 9 0 O y w m c X V v d D t w a 1 9 p Y 2 1 f a G h f a G 9 1 c 2 V f M j F f a W Q m c X V v d D s s J n F 1 b 3 Q 7 a G h f b m 8 m c X V v d D s s J n F 1 b 3 Q 7 Y 2 h p b G R f M F 8 x M S Z x d W 9 0 O y w m c X V v d D t j a G l s Z F 8 w X z E x X 3 Z h Y y Z x d W 9 0 O y w m c X V v d D t j a G l s Z F 8 w X z E x X 3 J l Y 2 F s J n F 1 b 3 Q 7 L C Z x d W 9 0 O 2 N o a W x k X z E y X z U 5 J n F 1 b 3 Q 7 L C Z x d W 9 0 O 2 N o a W x k X z E y X z U 5 X 3 Z h Y y Z x d W 9 0 O y w m c X V v d D t j a G l s Z F 8 x M l 8 1 O V 9 y Z W N h b C Z x d W 9 0 O y w m c X V v d D t 0 Z W F t X 2 1 p c 3 N f a G 9 1 c 2 U m c X V v d D s s J n F 1 b 3 Q 7 d G V h b V 9 t a X N z X 2 N o a W x k J n F 1 b 3 Q 7 L C Z x d W 9 0 O 2 N o a W x k X 2 F 3 Y X k m c X V v d D s s J n F 1 b 3 Q 7 c m V m d X N h b C Z x d W 9 0 O y w m c X V v d D t y Z W Z 1 c 2 F s X 3 J l Y X N v b i Z x d W 9 0 O y w m c X V v d D t n d W V z d C Z x d W 9 0 O y w m c X V v d D t n d W V z d F 9 2 Y W M m c X V v d D s s J n F 1 b 3 Q 7 d G 9 0 Y W x f c 2 V l b i Z x d W 9 0 O y w m c X V v d D t 0 b 3 R h b F 9 m a W 5 n Z X J f b W F y a y Z x d W 9 0 O y w m c X V v d D t o a F 9 u Y W 1 l J n F 1 b 3 Q 7 L C Z x d W 9 0 O 2 R v b 3 J t Y X J r Z W Q m c X V v d D s s J n F 1 b 3 Q 7 c n V 0 a W 5 l X 2 V w a S Z x d W 9 0 O y w m c X V v d D t j b 2 1 t Z W 5 0 c 1 9 t a X N z Z W R f Y 2 h p b G Q m c X V v d D s s J n F 1 b 3 Q 7 b m 9 f d m F j Y 1 9 t b 2 5 p d G 9 y J n F 1 b 3 Q 7 L C Z x d W 9 0 O 2 9 s Z F 9 p b m Z v M S Z x d W 9 0 O y w m c X V v d D t u b 3 R 2 X 2 Z t J n F 1 b 3 Q 7 L C Z x d W 9 0 O 2 Z p b m F s X 3 J l b W F y a 3 N f a C Z x d W 9 0 O y w m c X V v d D t m Y W t l X 2 Z t X 3 N v d X J j Z S Z x d W 9 0 O y w m c X V v d D t u b 3 R l X 3 Z p d G F t a W 5 f Y S Z x d W 9 0 O y w m c X V v d D t 1 b m R l c l 8 0 X 2 1 v b n R o X 3 Z p d G F t a W 5 h X 3 J l Y 2 F s J n F 1 b 3 Q 7 L C Z x d W 9 0 O 3 Z p d G F t a W 5 h X 2 F k b W l u J n F 1 b 3 Q 7 L C Z x d W 9 0 O 0 N v c n J l Y 3 Q g R G 9 v c k 1 h c m s m c X V v d D s s J n F 1 b 3 Q 7 I C M g b 2 Y g S G 9 1 c 2 V z I E N o Z W N r Z W Q m c X V v d D s s J n F 1 b 3 Q 7 R k 0 g Y n V 0 I G 5 v d C B W Y W N j a W 5 h d G V k J n F 1 b 3 Q 7 L C Z x d W 9 0 O 0 1 v b m l 0 b 3 I g Q 0 x F Q U 4 m c X V v d D s s J n F 1 b 3 Q 7 R E V T X 0 9 S R y Z x d W 9 0 O y w m c X V v d D t N b 2 4 g T G V 2 Z W w m c X V v d D s s J n F 1 b 3 Q 7 X 0 1 p c 3 N l Z E F S R U E m c X V v d D s s J n F 1 b 3 Q 7 V G 9 0 Y W x N a X N z Z W R S R U N B T E w m c X V v d D s s J n F 1 b 3 Q 7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V u a X F 1 Z V 9 p Z C w w f S Z x d W 9 0 O y w m c X V v d D t T Z W N 0 a W 9 u M S 9 U Y W J s Z T E v Q 2 h h b m d l Z C B U e X B l L n t k Y X R l X 2 N y Z W F 0 Z W Q s M X 0 m c X V v d D s s J n F 1 b 3 Q 7 U 2 V j d G l v b j E v V G F i b G U x L 0 N o Y W 5 n Z W Q g V H l w Z S 5 7 c G t f a W N t X 2 h o X 2 N s d X N 0 Z X J f M j F f a W Q s M n 0 m c X V v d D s s J n F 1 b 3 Q 7 U 2 V j d G l v b j E v V G F i b G U x L 0 N o Y W 5 n Z W Q g V H l w Z S 5 7 Z m t f d X N l c l 9 p Z C w z f S Z x d W 9 0 O y w m c X V v d D t T Z W N 0 a W 9 u M S 9 U Y W J s Z T E v Q 2 h h b m d l Z C B U e X B l L n t T d X J 2 Z X l v c i B F b W F p b C w 0 f S Z x d W 9 0 O y w m c X V v d D t T Z W N 0 a W 9 u M S 9 U Y W J s Z T E v Q 2 h h b m d l Z C B U e X B l L n t m a 1 9 h Y 3 R p d m l 0 e V 9 p Z C w 1 f S Z x d W 9 0 O y w m c X V v d D t T Z W N 0 a W 9 u M S 9 U Y W J s Z T E v Q 2 h h b m d l Z C B U e X B l L n t B Y 3 R p d m l 0 e U 5 h b W U s N n 0 m c X V v d D s s J n F 1 b 3 Q 7 U 2 V j d G l v b j E v V G F i b G U x L 0 N o Y W 5 n Z W Q g V H l w Z S 5 7 Y 2 9 s X 3 N 1 c n Z l e W 9 y X 2 5 h b W U s N 3 0 m c X V v d D s s J n F 1 b 3 Q 7 U 2 V j d G l v b j E v V G F i b G U x L 0 N o Y W 5 n Z W Q g V H l w Z S 5 7 c G F y d G 5 l c i w 4 f S Z x d W 9 0 O y w m c X V v d D t T Z W N 0 a W 9 u M S 9 U Y W J s Z T E v Q 2 h h b m d l Z C B U e X B l L n t j b 2 x f Z G V z a W d u Y X R p b 2 4 s O X 0 m c X V v d D s s J n F 1 b 3 Q 7 U 2 V j d G l v b j E v V G F i b G U x L 0 N o Y W 5 n Z W Q g V H l w Z S 5 7 Z m t f c H J v d l 9 p Z C w x M H 0 m c X V v d D s s J n F 1 b 3 Q 7 U 2 V j d G l v b j E v V G F i b G U x L 0 N o Y W 5 n Z W Q g V H l w Z S 5 7 c H J v d m l u Y 2 V f b m F t Z S w x M X 0 m c X V v d D s s J n F 1 b 3 Q 7 U 2 V j d G l v b j E v V G F i b G U x L 0 N o Y W 5 n Z W Q g V H l w Z S 5 7 Z m t f Z G l z d F 9 p Z C w x M n 0 m c X V v d D s s J n F 1 b 3 Q 7 U 2 V j d G l v b j E v V G F i b G U x L 0 N o Y W 5 n Z W Q g V H l w Z S 5 7 Z G l z d H J p Y 3 R f b m F t Z S w x M 3 0 m c X V v d D s s J n F 1 b 3 Q 7 U 2 V j d G l v b j E v V G F i b G U x L 0 N o Y W 5 n Z W Q g V H l w Z S 5 7 Z m t f d G V o c 2 l s X 2 l k L D E 0 f S Z x d W 9 0 O y w m c X V v d D t T Z W N 0 a W 9 u M S 9 U Y W J s Z T E v Q 2 h h b m d l Z C B U e X B l L n t 0 Z W h z a W x f b m F t Z S w x N X 0 m c X V v d D s s J n F 1 b 3 Q 7 U 2 V j d G l v b j E v V G F i b G U x L 0 N o Y W 5 n Z W Q g V H l w Z S 5 7 a X N f Y 2 J 2 L D E 2 f S Z x d W 9 0 O y w m c X V v d D t T Z W N 0 a W 9 u M S 9 U Y W J s Z T E v Q 2 h h b m d l Z C B U e X B l L n t m a 1 9 1 Y 1 9 p Z C w x N 3 0 m c X V v d D s s J n F 1 b 3 Q 7 U 2 V j d G l v b j E v V G F i b G U x L 0 N o Y W 5 n Z W Q g V H l w Z S 5 7 d W N f b m F t Z S w x O H 0 m c X V v d D s s J n F 1 b 3 Q 7 U 2 V j d G l v b j E v V G F i b G U x L 0 N o Y W 5 n Z W Q g V H l w Z S 5 7 Z z F f V m l s b G F n Z V 9 u Y W 1 l X 2 J l Z 2 l u L D E 5 f S Z x d W 9 0 O y w m c X V v d D t T Z W N 0 a W 9 u M S 9 U Y W J s Z T E v Q 2 h h b m d l Z C B U e X B l L n t n M V 9 w b 3 B 1 X 3 R 5 c G U s M j B 9 J n F 1 b 3 Q 7 L C Z x d W 9 0 O 1 N l Y 3 R p b 2 4 x L 1 R h Y m x l M S 9 D a G F u Z 2 V k I F R 5 c G U u e 2 c x X 2 F p Y 1 9 u Y W 1 l L D I x f S Z x d W 9 0 O y w m c X V v d D t T Z W N 0 a W 9 u M S 9 U Y W J s Z T E v Q 2 h h b m d l Z C B U e X B l L n t n M V 9 0 Z W F t X 2 5 v L D I y f S Z x d W 9 0 O y w m c X V v d D t T Z W N 0 a W 9 u M S 9 U Y W J s Z T E v Q 2 h h b m d l Z C B U e X B l L n t n M V 9 k Y X l v Z n d v c m s s M j N 9 J n F 1 b 3 Q 7 L C Z x d W 9 0 O 1 N l Y 3 R p b 2 4 x L 1 R h Y m x l M S 9 D a G F u Z 2 V k I F R 5 c G U u e 2 Z p b m F s X 3 J l b W F y a 3 M s M j R 9 J n F 1 b 3 Q 7 L C Z x d W 9 0 O 1 N l Y 3 R p b 2 4 x L 1 R h Y m x l M S 9 D a G F u Z 2 V k I F R 5 c G U u e 2 N s d X N l d G V y X 2 l u Z m 8 s M j V 9 J n F 1 b 3 Q 7 L C Z x d W 9 0 O 1 N l Y 3 R p b 2 4 x L 1 R h Y m x l M S 9 D a G F u Z 2 V k I F R 5 c G U u e 2 R l d l 9 y Z W 1 h c m t z L D I 2 f S Z x d W 9 0 O y w m c X V v d D t T Z W N 0 a W 9 u M S 9 U Y W J s Z T E v Q 2 h h b m d l Z C B U e X B l L n t v b G R f a W 5 m b y w y N 3 0 m c X V v d D s s J n F 1 b 3 Q 7 U 2 V j d G l v b j E v V G F i b G U x L 0 N o Y W 5 n Z W Q g V H l w Z S 5 7 a X N f Y X J j a G l 2 Z S w y O H 0 m c X V v d D s s J n F 1 b 3 Q 7 U 2 V j d G l v b j E v V G F i b G U x L 0 N o Y W 5 n Z W Q g V H l w Z S 5 7 d X B k Y X R l X 2 J 5 L D I 5 f S Z x d W 9 0 O y w m c X V v d D t T Z W N 0 a W 9 u M S 9 U Y W J s Z T E v Q 2 h h b m d l Z C B U e X B l L n t h c m N o a X Z l X 3 J l Y X N v b i w z M H 0 m c X V v d D s s J n F 1 b 3 Q 7 U 2 V j d G l v b j E v V G F i b G U x L 0 N o Y W 5 n Z W Q g V H l w Z S 5 7 Y X B w X 3 Z l c n N p b 2 4 s M z F 9 J n F 1 b 3 Q 7 L C Z x d W 9 0 O 1 N l Y 3 R p b 2 4 x L 1 R h Y m x l M S 9 D a G F u Z 2 V k I F R 5 c G U u e 2 Z r X 2 9 y Z 1 9 p Z C w z M n 0 m c X V v d D s s J n F 1 b 3 Q 7 U 2 V j d G l v b j E v V G F i b G U x L 0 N o Y W 5 n Z W Q g V H l w Z S 5 7 b 3 J n X 2 5 h b W U s M z N 9 J n F 1 b 3 Q 7 L C Z x d W 9 0 O 1 N l Y 3 R p b 2 4 x L 1 R h Y m x l M S 9 D a G F u Z 2 V k I F R 5 c G U u e 2 Z r X 2 R l c 2 d f a W Q s M z R 9 J n F 1 b 3 Q 7 L C Z x d W 9 0 O 1 N l Y 3 R p b 2 4 x L 1 R h Y m x l M S 9 D a G F u Z 2 V k I F R 5 c G U u e 2 R l c 2 l n b m F 0 a W 9 u X 3 R p d G x l L D M 1 f S Z x d W 9 0 O y w m c X V v d D t T Z W N 0 a W 9 u M S 9 U Y W J s Z T E v Q 2 h h b m d l Z C B U e X B l L n t m a 1 9 v c m c x X 2 l k L D M 2 f S Z x d W 9 0 O y w m c X V v d D t T Z W N 0 a W 9 u M S 9 U Y W J s Z T E v Q 2 h h b m d l Z C B U e X B l L n t m a 1 9 k Z X N p Z 2 5 h d G l v b l 9 p Z C w z N 3 0 m c X V v d D s s J n F 1 b 3 Q 7 U 2 V j d G l v b j E v V G F i b G U x L 0 N o Y W 5 n Z W Q g V H l w Z S 5 7 c G t f b 3 J n X 2 l k L D M 4 f S Z x d W 9 0 O y w m c X V v d D t T Z W N 0 a W 9 u M S 9 U Y W J s Z T E v Q 2 h h b m d l Z C B U e X B l L n t v c m d f b m F t Z T I s M z l 9 J n F 1 b 3 Q 7 L C Z x d W 9 0 O 1 N l Y 3 R p b 2 4 x L 1 R h Y m x l M S 9 D a G F u Z 2 V k I F R 5 c G U u e 3 B r X 2 l j b V 9 o a F 9 o b 3 V z Z V 8 y M V 9 p Z C w 0 M H 0 m c X V v d D s s J n F 1 b 3 Q 7 U 2 V j d G l v b j E v V G F i b G U x L 0 N o Y W 5 n Z W Q g V H l w Z S 5 7 a G h f b m 8 s N D F 9 J n F 1 b 3 Q 7 L C Z x d W 9 0 O 1 N l Y 3 R p b 2 4 x L 1 R h Y m x l M S 9 D a G F u Z 2 V k I F R 5 c G U u e 2 N o a W x k X z B f M T E s N D J 9 J n F 1 b 3 Q 7 L C Z x d W 9 0 O 1 N l Y 3 R p b 2 4 x L 1 R h Y m x l M S 9 D a G F u Z 2 V k I F R 5 c G U u e 2 N o a W x k X z B f M T F f d m F j L D Q z f S Z x d W 9 0 O y w m c X V v d D t T Z W N 0 a W 9 u M S 9 U Y W J s Z T E v Q 2 h h b m d l Z C B U e X B l L n t j a G l s Z F 8 w X z E x X 3 J l Y 2 F s L D Q 0 f S Z x d W 9 0 O y w m c X V v d D t T Z W N 0 a W 9 u M S 9 U Y W J s Z T E v Q 2 h h b m d l Z C B U e X B l L n t j a G l s Z F 8 x M l 8 1 O S w 0 N X 0 m c X V v d D s s J n F 1 b 3 Q 7 U 2 V j d G l v b j E v V G F i b G U x L 0 N o Y W 5 n Z W Q g V H l w Z S 5 7 Y 2 h p b G R f M T J f N T l f d m F j L D Q 2 f S Z x d W 9 0 O y w m c X V v d D t T Z W N 0 a W 9 u M S 9 U Y W J s Z T E v Q 2 h h b m d l Z C B U e X B l L n t j a G l s Z F 8 x M l 8 1 O V 9 y Z W N h b C w 0 N 3 0 m c X V v d D s s J n F 1 b 3 Q 7 U 2 V j d G l v b j E v V G F i b G U x L 0 N o Y W 5 n Z W Q g V H l w Z S 5 7 d G V h b V 9 t a X N z X 2 h v d X N l L D Q 4 f S Z x d W 9 0 O y w m c X V v d D t T Z W N 0 a W 9 u M S 9 U Y W J s Z T E v Q 2 h h b m d l Z C B U e X B l L n t 0 Z W F t X 2 1 p c 3 N f Y 2 h p b G Q s N D l 9 J n F 1 b 3 Q 7 L C Z x d W 9 0 O 1 N l Y 3 R p b 2 4 x L 1 R h Y m x l M S 9 D a G F u Z 2 V k I F R 5 c G U u e 2 N o a W x k X 2 F 3 Y X k s N T B 9 J n F 1 b 3 Q 7 L C Z x d W 9 0 O 1 N l Y 3 R p b 2 4 x L 1 R h Y m x l M S 9 D a G F u Z 2 V k I F R 5 c G U u e 3 J l Z n V z Y W w s N T F 9 J n F 1 b 3 Q 7 L C Z x d W 9 0 O 1 N l Y 3 R p b 2 4 x L 1 R h Y m x l M S 9 D a G F u Z 2 V k I F R 5 c G U u e 3 J l Z n V z Y W x f c m V h c 2 9 u L D U y f S Z x d W 9 0 O y w m c X V v d D t T Z W N 0 a W 9 u M S 9 U Y W J s Z T E v Q 2 h h b m d l Z C B U e X B l L n t n d W V z d C w 1 M 3 0 m c X V v d D s s J n F 1 b 3 Q 7 U 2 V j d G l v b j E v V G F i b G U x L 0 N o Y W 5 n Z W Q g V H l w Z S 5 7 Z 3 V l c 3 R f d m F j L D U 0 f S Z x d W 9 0 O y w m c X V v d D t T Z W N 0 a W 9 u M S 9 U Y W J s Z T E v Q 2 h h b m d l Z C B U e X B l L n t 0 b 3 R h b F 9 z Z W V u L D U 1 f S Z x d W 9 0 O y w m c X V v d D t T Z W N 0 a W 9 u M S 9 U Y W J s Z T E v Q 2 h h b m d l Z C B U e X B l L n t 0 b 3 R h b F 9 m a W 5 n Z X J f b W F y a y w 1 N n 0 m c X V v d D s s J n F 1 b 3 Q 7 U 2 V j d G l v b j E v V G F i b G U x L 0 N o Y W 5 n Z W Q g V H l w Z S 5 7 a G h f b m F t Z S w 1 N 3 0 m c X V v d D s s J n F 1 b 3 Q 7 U 2 V j d G l v b j E v V G F i b G U x L 0 N o Y W 5 n Z W Q g V H l w Z S 5 7 Z G 9 v c m 1 h c m t l Z C w 1 O H 0 m c X V v d D s s J n F 1 b 3 Q 7 U 2 V j d G l v b j E v V G F i b G U x L 0 N o Y W 5 n Z W Q g V H l w Z S 5 7 c n V 0 a W 5 l X 2 V w a S w 1 O X 0 m c X V v d D s s J n F 1 b 3 Q 7 U 2 V j d G l v b j E v V G F i b G U x L 0 N o Y W 5 n Z W Q g V H l w Z S 5 7 Y 2 9 t b W V u d H N f b W l z c 2 V k X 2 N o a W x k L D Y w f S Z x d W 9 0 O y w m c X V v d D t T Z W N 0 a W 9 u M S 9 U Y W J s Z T E v Q 2 h h b m d l Z C B U e X B l L n t u b 1 9 2 Y W N j X 2 1 v b m l 0 b 3 I s N j F 9 J n F 1 b 3 Q 7 L C Z x d W 9 0 O 1 N l Y 3 R p b 2 4 x L 1 R h Y m x l M S 9 D a G F u Z 2 V k I F R 5 c G U u e 2 9 s Z F 9 p b m Z v M S w 2 M n 0 m c X V v d D s s J n F 1 b 3 Q 7 U 2 V j d G l v b j E v V G F i b G U x L 0 N o Y W 5 n Z W Q g V H l w Z S 5 7 b m 9 0 d l 9 m b S w 2 M 3 0 m c X V v d D s s J n F 1 b 3 Q 7 U 2 V j d G l v b j E v V G F i b G U x L 0 N o Y W 5 n Z W Q g V H l w Z S 5 7 Z m l u Y W x f c m V t Y X J r c 1 9 o L D Y 0 f S Z x d W 9 0 O y w m c X V v d D t T Z W N 0 a W 9 u M S 9 U Y W J s Z T E v Q 2 h h b m d l Z C B U e X B l L n t m Y W t l X 2 Z t X 3 N v d X J j Z S w 2 N X 0 m c X V v d D s s J n F 1 b 3 Q 7 U 2 V j d G l v b j E v V G F i b G U x L 0 N o Y W 5 n Z W Q g V H l w Z S 5 7 b m 9 0 Z V 9 2 a X R h b W l u X 2 E s N j Z 9 J n F 1 b 3 Q 7 L C Z x d W 9 0 O 1 N l Y 3 R p b 2 4 x L 1 R h Y m x l M S 9 D a G F u Z 2 V k I F R 5 c G U u e 3 V u Z G V y X z R f b W 9 u d G h f d m l 0 Y W 1 p b m F f c m V j Y W w s N j d 9 J n F 1 b 3 Q 7 L C Z x d W 9 0 O 1 N l Y 3 R p b 2 4 x L 1 R h Y m x l M S 9 D a G F u Z 2 V k I F R 5 c G U u e 3 Z p d G F t a W 5 h X 2 F k b W l u L D Y 4 f S Z x d W 9 0 O y w m c X V v d D t T Z W N 0 a W 9 u M S 9 U Y W J s Z T E v Q 2 h h b m d l Z C B U e X B l L n t D b 3 J y Z W N 0 I E R v b 3 J N Y X J r L D Y 5 f S Z x d W 9 0 O y w m c X V v d D t T Z W N 0 a W 9 u M S 9 U Y W J s Z T E v Q 2 h h b m d l Z C B U e X B l L n s g I y B v Z i B I b 3 V z Z X M g Q 2 h l Y 2 t l Z C w 3 M H 0 m c X V v d D s s J n F 1 b 3 Q 7 U 2 V j d G l v b j E v V G F i b G U x L 0 N o Y W 5 n Z W Q g V H l w Z S 5 7 R k 0 g Y n V 0 I G 5 v d C B W Y W N j a W 5 h d G V k L D c x f S Z x d W 9 0 O y w m c X V v d D t T Z W N 0 a W 9 u M S 9 U Y W J s Z T E v Q 2 h h b m d l Z C B U e X B l L n t N b 2 5 p d G 9 y I E N M R U F O L D c y f S Z x d W 9 0 O y w m c X V v d D t T Z W N 0 a W 9 u M S 9 U Y W J s Z T E v Q 2 h h b m d l Z C B U e X B l L n t E R V N f T 1 J H L D c z f S Z x d W 9 0 O y w m c X V v d D t T Z W N 0 a W 9 u M S 9 U Y W J s Z T E v Q 2 h h b m d l Z C B U e X B l L n t N b 2 4 g T G V 2 Z W w s N z R 9 J n F 1 b 3 Q 7 L C Z x d W 9 0 O 1 N l Y 3 R p b 2 4 x L 1 R h Y m x l M S 9 D a G F u Z 2 V k I F R 5 c G U u e 1 9 N a X N z Z W R B U k V B L D c 1 f S Z x d W 9 0 O y w m c X V v d D t T Z W N 0 a W 9 u M S 9 U Y W J s Z T E v Q 2 h h b m d l Z C B U e X B l L n t U b 3 R h b E 1 p c 3 N l Z F J F Q 0 F M T C w 3 N n 0 m c X V v d D s s J n F 1 b 3 Q 7 U 2 V j d G l v b j E v V G F i b G U x L 0 N o Y W 5 n Z W Q g V H l w Z S 5 7 R G F 5 L D c 3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V G F i b G U x L 0 N o Y W 5 n Z W Q g V H l w Z S 5 7 d W 5 p c X V l X 2 l k L D B 9 J n F 1 b 3 Q 7 L C Z x d W 9 0 O 1 N l Y 3 R p b 2 4 x L 1 R h Y m x l M S 9 D a G F u Z 2 V k I F R 5 c G U u e 2 R h d G V f Y 3 J l Y X R l Z C w x f S Z x d W 9 0 O y w m c X V v d D t T Z W N 0 a W 9 u M S 9 U Y W J s Z T E v Q 2 h h b m d l Z C B U e X B l L n t w a 1 9 p Y 2 1 f a G h f Y 2 x 1 c 3 R l c l 8 y M V 9 p Z C w y f S Z x d W 9 0 O y w m c X V v d D t T Z W N 0 a W 9 u M S 9 U Y W J s Z T E v Q 2 h h b m d l Z C B U e X B l L n t m a 1 9 1 c 2 V y X 2 l k L D N 9 J n F 1 b 3 Q 7 L C Z x d W 9 0 O 1 N l Y 3 R p b 2 4 x L 1 R h Y m x l M S 9 D a G F u Z 2 V k I F R 5 c G U u e 1 N 1 c n Z l e W 9 y I E V t Y W l s L D R 9 J n F 1 b 3 Q 7 L C Z x d W 9 0 O 1 N l Y 3 R p b 2 4 x L 1 R h Y m x l M S 9 D a G F u Z 2 V k I F R 5 c G U u e 2 Z r X 2 F j d G l 2 a X R 5 X 2 l k L D V 9 J n F 1 b 3 Q 7 L C Z x d W 9 0 O 1 N l Y 3 R p b 2 4 x L 1 R h Y m x l M S 9 D a G F u Z 2 V k I F R 5 c G U u e 0 F j d G l 2 a X R 5 T m F t Z S w 2 f S Z x d W 9 0 O y w m c X V v d D t T Z W N 0 a W 9 u M S 9 U Y W J s Z T E v Q 2 h h b m d l Z C B U e X B l L n t j b 2 x f c 3 V y d m V 5 b 3 J f b m F t Z S w 3 f S Z x d W 9 0 O y w m c X V v d D t T Z W N 0 a W 9 u M S 9 U Y W J s Z T E v Q 2 h h b m d l Z C B U e X B l L n t w Y X J 0 b m V y L D h 9 J n F 1 b 3 Q 7 L C Z x d W 9 0 O 1 N l Y 3 R p b 2 4 x L 1 R h Y m x l M S 9 D a G F u Z 2 V k I F R 5 c G U u e 2 N v b F 9 k Z X N p Z 2 5 h d G l v b i w 5 f S Z x d W 9 0 O y w m c X V v d D t T Z W N 0 a W 9 u M S 9 U Y W J s Z T E v Q 2 h h b m d l Z C B U e X B l L n t m a 1 9 w c m 9 2 X 2 l k L D E w f S Z x d W 9 0 O y w m c X V v d D t T Z W N 0 a W 9 u M S 9 U Y W J s Z T E v Q 2 h h b m d l Z C B U e X B l L n t w c m 9 2 a W 5 j Z V 9 u Y W 1 l L D E x f S Z x d W 9 0 O y w m c X V v d D t T Z W N 0 a W 9 u M S 9 U Y W J s Z T E v Q 2 h h b m d l Z C B U e X B l L n t m a 1 9 k a X N 0 X 2 l k L D E y f S Z x d W 9 0 O y w m c X V v d D t T Z W N 0 a W 9 u M S 9 U Y W J s Z T E v Q 2 h h b m d l Z C B U e X B l L n t k a X N 0 c m l j d F 9 u Y W 1 l L D E z f S Z x d W 9 0 O y w m c X V v d D t T Z W N 0 a W 9 u M S 9 U Y W J s Z T E v Q 2 h h b m d l Z C B U e X B l L n t m a 1 9 0 Z W h z a W x f a W Q s M T R 9 J n F 1 b 3 Q 7 L C Z x d W 9 0 O 1 N l Y 3 R p b 2 4 x L 1 R h Y m x l M S 9 D a G F u Z 2 V k I F R 5 c G U u e 3 R l a H N p b F 9 u Y W 1 l L D E 1 f S Z x d W 9 0 O y w m c X V v d D t T Z W N 0 a W 9 u M S 9 U Y W J s Z T E v Q 2 h h b m d l Z C B U e X B l L n t p c 1 9 j Y n Y s M T Z 9 J n F 1 b 3 Q 7 L C Z x d W 9 0 O 1 N l Y 3 R p b 2 4 x L 1 R h Y m x l M S 9 D a G F u Z 2 V k I F R 5 c G U u e 2 Z r X 3 V j X 2 l k L D E 3 f S Z x d W 9 0 O y w m c X V v d D t T Z W N 0 a W 9 u M S 9 U Y W J s Z T E v Q 2 h h b m d l Z C B U e X B l L n t 1 Y 1 9 u Y W 1 l L D E 4 f S Z x d W 9 0 O y w m c X V v d D t T Z W N 0 a W 9 u M S 9 U Y W J s Z T E v Q 2 h h b m d l Z C B U e X B l L n t n M V 9 W a W x s Y W d l X 2 5 h b W V f Y m V n a W 4 s M T l 9 J n F 1 b 3 Q 7 L C Z x d W 9 0 O 1 N l Y 3 R p b 2 4 x L 1 R h Y m x l M S 9 D a G F u Z 2 V k I F R 5 c G U u e 2 c x X 3 B v c H V f d H l w Z S w y M H 0 m c X V v d D s s J n F 1 b 3 Q 7 U 2 V j d G l v b j E v V G F i b G U x L 0 N o Y W 5 n Z W Q g V H l w Z S 5 7 Z z F f Y W l j X 2 5 h b W U s M j F 9 J n F 1 b 3 Q 7 L C Z x d W 9 0 O 1 N l Y 3 R p b 2 4 x L 1 R h Y m x l M S 9 D a G F u Z 2 V k I F R 5 c G U u e 2 c x X 3 R l Y W 1 f b m 8 s M j J 9 J n F 1 b 3 Q 7 L C Z x d W 9 0 O 1 N l Y 3 R p b 2 4 x L 1 R h Y m x l M S 9 D a G F u Z 2 V k I F R 5 c G U u e 2 c x X 2 R h e W 9 m d 2 9 y a y w y M 3 0 m c X V v d D s s J n F 1 b 3 Q 7 U 2 V j d G l v b j E v V G F i b G U x L 0 N o Y W 5 n Z W Q g V H l w Z S 5 7 Z m l u Y W x f c m V t Y X J r c y w y N H 0 m c X V v d D s s J n F 1 b 3 Q 7 U 2 V j d G l v b j E v V G F i b G U x L 0 N o Y W 5 n Z W Q g V H l w Z S 5 7 Y 2 x 1 c 2 V 0 Z X J f a W 5 m b y w y N X 0 m c X V v d D s s J n F 1 b 3 Q 7 U 2 V j d G l v b j E v V G F i b G U x L 0 N o Y W 5 n Z W Q g V H l w Z S 5 7 Z G V 2 X 3 J l b W F y a 3 M s M j Z 9 J n F 1 b 3 Q 7 L C Z x d W 9 0 O 1 N l Y 3 R p b 2 4 x L 1 R h Y m x l M S 9 D a G F u Z 2 V k I F R 5 c G U u e 2 9 s Z F 9 p b m Z v L D I 3 f S Z x d W 9 0 O y w m c X V v d D t T Z W N 0 a W 9 u M S 9 U Y W J s Z T E v Q 2 h h b m d l Z C B U e X B l L n t p c 1 9 h c m N o a X Z l L D I 4 f S Z x d W 9 0 O y w m c X V v d D t T Z W N 0 a W 9 u M S 9 U Y W J s Z T E v Q 2 h h b m d l Z C B U e X B l L n t 1 c G R h d G V f Y n k s M j l 9 J n F 1 b 3 Q 7 L C Z x d W 9 0 O 1 N l Y 3 R p b 2 4 x L 1 R h Y m x l M S 9 D a G F u Z 2 V k I F R 5 c G U u e 2 F y Y 2 h p d m V f c m V h c 2 9 u L D M w f S Z x d W 9 0 O y w m c X V v d D t T Z W N 0 a W 9 u M S 9 U Y W J s Z T E v Q 2 h h b m d l Z C B U e X B l L n t h c H B f d m V y c 2 l v b i w z M X 0 m c X V v d D s s J n F 1 b 3 Q 7 U 2 V j d G l v b j E v V G F i b G U x L 0 N o Y W 5 n Z W Q g V H l w Z S 5 7 Z m t f b 3 J n X 2 l k L D M y f S Z x d W 9 0 O y w m c X V v d D t T Z W N 0 a W 9 u M S 9 U Y W J s Z T E v Q 2 h h b m d l Z C B U e X B l L n t v c m d f b m F t Z S w z M 3 0 m c X V v d D s s J n F 1 b 3 Q 7 U 2 V j d G l v b j E v V G F i b G U x L 0 N o Y W 5 n Z W Q g V H l w Z S 5 7 Z m t f Z G V z Z 1 9 p Z C w z N H 0 m c X V v d D s s J n F 1 b 3 Q 7 U 2 V j d G l v b j E v V G F i b G U x L 0 N o Y W 5 n Z W Q g V H l w Z S 5 7 Z G V z a W d u Y X R p b 2 5 f d G l 0 b G U s M z V 9 J n F 1 b 3 Q 7 L C Z x d W 9 0 O 1 N l Y 3 R p b 2 4 x L 1 R h Y m x l M S 9 D a G F u Z 2 V k I F R 5 c G U u e 2 Z r X 2 9 y Z z F f a W Q s M z Z 9 J n F 1 b 3 Q 7 L C Z x d W 9 0 O 1 N l Y 3 R p b 2 4 x L 1 R h Y m x l M S 9 D a G F u Z 2 V k I F R 5 c G U u e 2 Z r X 2 R l c 2 l n b m F 0 a W 9 u X 2 l k L D M 3 f S Z x d W 9 0 O y w m c X V v d D t T Z W N 0 a W 9 u M S 9 U Y W J s Z T E v Q 2 h h b m d l Z C B U e X B l L n t w a 1 9 v c m d f a W Q s M z h 9 J n F 1 b 3 Q 7 L C Z x d W 9 0 O 1 N l Y 3 R p b 2 4 x L 1 R h Y m x l M S 9 D a G F u Z 2 V k I F R 5 c G U u e 2 9 y Z 1 9 u Y W 1 l M i w z O X 0 m c X V v d D s s J n F 1 b 3 Q 7 U 2 V j d G l v b j E v V G F i b G U x L 0 N o Y W 5 n Z W Q g V H l w Z S 5 7 c G t f a W N t X 2 h o X 2 h v d X N l X z I x X 2 l k L D Q w f S Z x d W 9 0 O y w m c X V v d D t T Z W N 0 a W 9 u M S 9 U Y W J s Z T E v Q 2 h h b m d l Z C B U e X B l L n t o a F 9 u b y w 0 M X 0 m c X V v d D s s J n F 1 b 3 Q 7 U 2 V j d G l v b j E v V G F i b G U x L 0 N o Y W 5 n Z W Q g V H l w Z S 5 7 Y 2 h p b G R f M F 8 x M S w 0 M n 0 m c X V v d D s s J n F 1 b 3 Q 7 U 2 V j d G l v b j E v V G F i b G U x L 0 N o Y W 5 n Z W Q g V H l w Z S 5 7 Y 2 h p b G R f M F 8 x M V 9 2 Y W M s N D N 9 J n F 1 b 3 Q 7 L C Z x d W 9 0 O 1 N l Y 3 R p b 2 4 x L 1 R h Y m x l M S 9 D a G F u Z 2 V k I F R 5 c G U u e 2 N o a W x k X z B f M T F f c m V j Y W w s N D R 9 J n F 1 b 3 Q 7 L C Z x d W 9 0 O 1 N l Y 3 R p b 2 4 x L 1 R h Y m x l M S 9 D a G F u Z 2 V k I F R 5 c G U u e 2 N o a W x k X z E y X z U 5 L D Q 1 f S Z x d W 9 0 O y w m c X V v d D t T Z W N 0 a W 9 u M S 9 U Y W J s Z T E v Q 2 h h b m d l Z C B U e X B l L n t j a G l s Z F 8 x M l 8 1 O V 9 2 Y W M s N D Z 9 J n F 1 b 3 Q 7 L C Z x d W 9 0 O 1 N l Y 3 R p b 2 4 x L 1 R h Y m x l M S 9 D a G F u Z 2 V k I F R 5 c G U u e 2 N o a W x k X z E y X z U 5 X 3 J l Y 2 F s L D Q 3 f S Z x d W 9 0 O y w m c X V v d D t T Z W N 0 a W 9 u M S 9 U Y W J s Z T E v Q 2 h h b m d l Z C B U e X B l L n t 0 Z W F t X 2 1 p c 3 N f a G 9 1 c 2 U s N D h 9 J n F 1 b 3 Q 7 L C Z x d W 9 0 O 1 N l Y 3 R p b 2 4 x L 1 R h Y m x l M S 9 D a G F u Z 2 V k I F R 5 c G U u e 3 R l Y W 1 f b W l z c 1 9 j a G l s Z C w 0 O X 0 m c X V v d D s s J n F 1 b 3 Q 7 U 2 V j d G l v b j E v V G F i b G U x L 0 N o Y W 5 n Z W Q g V H l w Z S 5 7 Y 2 h p b G R f Y X d h e S w 1 M H 0 m c X V v d D s s J n F 1 b 3 Q 7 U 2 V j d G l v b j E v V G F i b G U x L 0 N o Y W 5 n Z W Q g V H l w Z S 5 7 c m V m d X N h b C w 1 M X 0 m c X V v d D s s J n F 1 b 3 Q 7 U 2 V j d G l v b j E v V G F i b G U x L 0 N o Y W 5 n Z W Q g V H l w Z S 5 7 c m V m d X N h b F 9 y Z W F z b 2 4 s N T J 9 J n F 1 b 3 Q 7 L C Z x d W 9 0 O 1 N l Y 3 R p b 2 4 x L 1 R h Y m x l M S 9 D a G F u Z 2 V k I F R 5 c G U u e 2 d 1 Z X N 0 L D U z f S Z x d W 9 0 O y w m c X V v d D t T Z W N 0 a W 9 u M S 9 U Y W J s Z T E v Q 2 h h b m d l Z C B U e X B l L n t n d W V z d F 9 2 Y W M s N T R 9 J n F 1 b 3 Q 7 L C Z x d W 9 0 O 1 N l Y 3 R p b 2 4 x L 1 R h Y m x l M S 9 D a G F u Z 2 V k I F R 5 c G U u e 3 R v d G F s X 3 N l Z W 4 s N T V 9 J n F 1 b 3 Q 7 L C Z x d W 9 0 O 1 N l Y 3 R p b 2 4 x L 1 R h Y m x l M S 9 D a G F u Z 2 V k I F R 5 c G U u e 3 R v d G F s X 2 Z p b m d l c l 9 t Y X J r L D U 2 f S Z x d W 9 0 O y w m c X V v d D t T Z W N 0 a W 9 u M S 9 U Y W J s Z T E v Q 2 h h b m d l Z C B U e X B l L n t o a F 9 u Y W 1 l L D U 3 f S Z x d W 9 0 O y w m c X V v d D t T Z W N 0 a W 9 u M S 9 U Y W J s Z T E v Q 2 h h b m d l Z C B U e X B l L n t k b 2 9 y b W F y a 2 V k L D U 4 f S Z x d W 9 0 O y w m c X V v d D t T Z W N 0 a W 9 u M S 9 U Y W J s Z T E v Q 2 h h b m d l Z C B U e X B l L n t y d X R p b m V f Z X B p L D U 5 f S Z x d W 9 0 O y w m c X V v d D t T Z W N 0 a W 9 u M S 9 U Y W J s Z T E v Q 2 h h b m d l Z C B U e X B l L n t j b 2 1 t Z W 5 0 c 1 9 t a X N z Z W R f Y 2 h p b G Q s N j B 9 J n F 1 b 3 Q 7 L C Z x d W 9 0 O 1 N l Y 3 R p b 2 4 x L 1 R h Y m x l M S 9 D a G F u Z 2 V k I F R 5 c G U u e 2 5 v X 3 Z h Y 2 N f b W 9 u a X R v c i w 2 M X 0 m c X V v d D s s J n F 1 b 3 Q 7 U 2 V j d G l v b j E v V G F i b G U x L 0 N o Y W 5 n Z W Q g V H l w Z S 5 7 b 2 x k X 2 l u Z m 8 x L D Y y f S Z x d W 9 0 O y w m c X V v d D t T Z W N 0 a W 9 u M S 9 U Y W J s Z T E v Q 2 h h b m d l Z C B U e X B l L n t u b 3 R 2 X 2 Z t L D Y z f S Z x d W 9 0 O y w m c X V v d D t T Z W N 0 a W 9 u M S 9 U Y W J s Z T E v Q 2 h h b m d l Z C B U e X B l L n t m a W 5 h b F 9 y Z W 1 h c m t z X 2 g s N j R 9 J n F 1 b 3 Q 7 L C Z x d W 9 0 O 1 N l Y 3 R p b 2 4 x L 1 R h Y m x l M S 9 D a G F u Z 2 V k I F R 5 c G U u e 2 Z h a 2 V f Z m 1 f c 2 9 1 c m N l L D Y 1 f S Z x d W 9 0 O y w m c X V v d D t T Z W N 0 a W 9 u M S 9 U Y W J s Z T E v Q 2 h h b m d l Z C B U e X B l L n t u b 3 R l X 3 Z p d G F t a W 5 f Y S w 2 N n 0 m c X V v d D s s J n F 1 b 3 Q 7 U 2 V j d G l v b j E v V G F i b G U x L 0 N o Y W 5 n Z W Q g V H l w Z S 5 7 d W 5 k Z X J f N F 9 t b 2 5 0 a F 9 2 a X R h b W l u Y V 9 y Z W N h b C w 2 N 3 0 m c X V v d D s s J n F 1 b 3 Q 7 U 2 V j d G l v b j E v V G F i b G U x L 0 N o Y W 5 n Z W Q g V H l w Z S 5 7 d m l 0 Y W 1 p b m F f Y W R t a W 4 s N j h 9 J n F 1 b 3 Q 7 L C Z x d W 9 0 O 1 N l Y 3 R p b 2 4 x L 1 R h Y m x l M S 9 D a G F u Z 2 V k I F R 5 c G U u e 0 N v c n J l Y 3 Q g R G 9 v c k 1 h c m s s N j l 9 J n F 1 b 3 Q 7 L C Z x d W 9 0 O 1 N l Y 3 R p b 2 4 x L 1 R h Y m x l M S 9 D a G F u Z 2 V k I F R 5 c G U u e y A j I G 9 m I E h v d X N l c y B D a G V j a 2 V k L D c w f S Z x d W 9 0 O y w m c X V v d D t T Z W N 0 a W 9 u M S 9 U Y W J s Z T E v Q 2 h h b m d l Z C B U e X B l L n t G T S B i d X Q g b m 9 0 I F Z h Y 2 N p b m F 0 Z W Q s N z F 9 J n F 1 b 3 Q 7 L C Z x d W 9 0 O 1 N l Y 3 R p b 2 4 x L 1 R h Y m x l M S 9 D a G F u Z 2 V k I F R 5 c G U u e 0 1 v b m l 0 b 3 I g Q 0 x F Q U 4 s N z J 9 J n F 1 b 3 Q 7 L C Z x d W 9 0 O 1 N l Y 3 R p b 2 4 x L 1 R h Y m x l M S 9 D a G F u Z 2 V k I F R 5 c G U u e 0 R F U 1 9 P U k c s N z N 9 J n F 1 b 3 Q 7 L C Z x d W 9 0 O 1 N l Y 3 R p b 2 4 x L 1 R h Y m x l M S 9 D a G F u Z 2 V k I F R 5 c G U u e 0 1 v b i B M Z X Z l b C w 3 N H 0 m c X V v d D s s J n F 1 b 3 Q 7 U 2 V j d G l v b j E v V G F i b G U x L 0 N o Y W 5 n Z W Q g V H l w Z S 5 7 X 0 1 p c 3 N l Z E F S R U E s N z V 9 J n F 1 b 3 Q 7 L C Z x d W 9 0 O 1 N l Y 3 R p b 2 4 x L 1 R h Y m x l M S 9 D a G F u Z 2 V k I F R 5 c G U u e 1 R v d G F s T W l z c 2 V k U k V D Q U x M L D c 2 f S Z x d W 9 0 O y w m c X V v d D t T Z W N 0 a W 9 u M S 9 U Y W J s Z T E v Q 2 h h b m d l Z C B U e X B l L n t E Y X k s N z d 9 J n F 1 b 3 Q 7 X S w m c X V v d D t S Z W x h d G l v b n N o a X B J b m Z v J n F 1 b 3 Q 7 O l t d f S I g L z 4 8 R W 5 0 c n k g V H l w Z T 0 i U X V l c n l J R C I g V m F s d W U 9 I n M z N z A 0 Z W I x Z C 0 2 N 2 F i L T Q 4 N T Q t O T h k M C 1 m O W F l M 2 E 2 O D Z k N z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d I O t X R d n S q J e T 8 c m 4 I Z Y A A A A A A I A A A A A A B B m A A A A A Q A A I A A A A I 3 W c g T D W A 9 k u n h U r q Q I r C u Q n X x l 4 4 U S c h S l T C t z P L m b A A A A A A 6 A A A A A A g A A I A A A A D u t h B J 6 p i 0 W r b A x H 4 x C / b r H c f p N l K z m o A M D S + s h t w 6 e U A A A A N a s f i t o L K m h K 5 I s I W 7 a m i 1 a d f 6 J S 9 O z y K f c l y m B 2 8 o Y G O w u G U Q W s C y w v g Z b f I x 1 i b D D K P y V M L q I 4 G v 8 5 6 y 0 G Q r T u 4 l n f w Q L I z p / r J 6 w M J K M Q A A A A L C o g 7 G 9 O L o / F L H g I C e R v T j a 1 f U E A p N B J 5 6 c F H S Q U s 9 A M G v e r R r H B r 0 + o q 5 R P a c 6 5 C W d 9 H F t 3 c 4 e w 7 T N Y d 2 p M L o =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2 T 1 3 : 5 0 : 2 2 . 9 6 1 6 1 2 9 +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q u e _ i d < / K e y > < / D i a g r a m O b j e c t K e y > < D i a g r a m O b j e c t K e y > < K e y > C o l u m n s \ d a t e _ c r e a t e d < / K e y > < / D i a g r a m O b j e c t K e y > < D i a g r a m O b j e c t K e y > < K e y > C o l u m n s \ p k _ i c m _ h h _ c l u s t e r _ 2 1 _ i d < / K e y > < / D i a g r a m O b j e c t K e y > < D i a g r a m O b j e c t K e y > < K e y > C o l u m n s \ f k _ u s e r _ i d < / K e y > < / D i a g r a m O b j e c t K e y > < D i a g r a m O b j e c t K e y > < K e y > C o l u m n s \ S u r v e y o r   E m a i l < / K e y > < / D i a g r a m O b j e c t K e y > < D i a g r a m O b j e c t K e y > < K e y > C o l u m n s \ f k _ a c t i v i t y _ i d < / K e y > < / D i a g r a m O b j e c t K e y > < D i a g r a m O b j e c t K e y > < K e y > C o l u m n s \ A c t i v i t y N a m e < / K e y > < / D i a g r a m O b j e c t K e y > < D i a g r a m O b j e c t K e y > < K e y > C o l u m n s \ c o l _ s u r v e y o r _ n a m e < / K e y > < / D i a g r a m O b j e c t K e y > < D i a g r a m O b j e c t K e y > < K e y > C o l u m n s \ p a r t n e r < / K e y > < / D i a g r a m O b j e c t K e y > < D i a g r a m O b j e c t K e y > < K e y > C o l u m n s \ c o l _ d e s i g n a t i o n < / K e y > < / D i a g r a m O b j e c t K e y > < D i a g r a m O b j e c t K e y > < K e y > C o l u m n s \ f k _ p r o v _ i d < / K e y > < / D i a g r a m O b j e c t K e y > < D i a g r a m O b j e c t K e y > < K e y > C o l u m n s \ p r o v i n c e _ n a m e < / K e y > < / D i a g r a m O b j e c t K e y > < D i a g r a m O b j e c t K e y > < K e y > C o l u m n s \ f k _ d i s t _ i d < / K e y > < / D i a g r a m O b j e c t K e y > < D i a g r a m O b j e c t K e y > < K e y > C o l u m n s \ d i s t r i c t _ n a m e < / K e y > < / D i a g r a m O b j e c t K e y > < D i a g r a m O b j e c t K e y > < K e y > C o l u m n s \ f k _ t e h s i l _ i d < / K e y > < / D i a g r a m O b j e c t K e y > < D i a g r a m O b j e c t K e y > < K e y > C o l u m n s \ t e h s i l _ n a m e < / K e y > < / D i a g r a m O b j e c t K e y > < D i a g r a m O b j e c t K e y > < K e y > C o l u m n s \ i s _ c b v < / K e y > < / D i a g r a m O b j e c t K e y > < D i a g r a m O b j e c t K e y > < K e y > C o l u m n s \ f k _ u c _ i d < / K e y > < / D i a g r a m O b j e c t K e y > < D i a g r a m O b j e c t K e y > < K e y > C o l u m n s \ u c _ n a m e < / K e y > < / D i a g r a m O b j e c t K e y > < D i a g r a m O b j e c t K e y > < K e y > C o l u m n s \ g 1 _ V i l l a g e _ n a m e _ b e g i n < / K e y > < / D i a g r a m O b j e c t K e y > < D i a g r a m O b j e c t K e y > < K e y > C o l u m n s \ g 1 _ p o p u _ t y p e < / K e y > < / D i a g r a m O b j e c t K e y > < D i a g r a m O b j e c t K e y > < K e y > C o l u m n s \ g 1 _ a i c _ n a m e < / K e y > < / D i a g r a m O b j e c t K e y > < D i a g r a m O b j e c t K e y > < K e y > C o l u m n s \ g 1 _ t e a m _ n o < / K e y > < / D i a g r a m O b j e c t K e y > < D i a g r a m O b j e c t K e y > < K e y > C o l u m n s \ g 1 _ d a y o f w o r k < / K e y > < / D i a g r a m O b j e c t K e y > < D i a g r a m O b j e c t K e y > < K e y > C o l u m n s \ f i n a l _ r e m a r k s < / K e y > < / D i a g r a m O b j e c t K e y > < D i a g r a m O b j e c t K e y > < K e y > C o l u m n s \ c l u s e t e r _ i n f o < / K e y > < / D i a g r a m O b j e c t K e y > < D i a g r a m O b j e c t K e y > < K e y > C o l u m n s \ d e v _ r e m a r k s < / K e y > < / D i a g r a m O b j e c t K e y > < D i a g r a m O b j e c t K e y > < K e y > C o l u m n s \ o l d _ i n f o < / K e y > < / D i a g r a m O b j e c t K e y > < D i a g r a m O b j e c t K e y > < K e y > C o l u m n s \ i s _ a r c h i v e < / K e y > < / D i a g r a m O b j e c t K e y > < D i a g r a m O b j e c t K e y > < K e y > C o l u m n s \ u p d a t e _ b y < / K e y > < / D i a g r a m O b j e c t K e y > < D i a g r a m O b j e c t K e y > < K e y > C o l u m n s \ a r c h i v e _ r e a s o n < / K e y > < / D i a g r a m O b j e c t K e y > < D i a g r a m O b j e c t K e y > < K e y > C o l u m n s \ a p p _ v e r s i o n < / K e y > < / D i a g r a m O b j e c t K e y > < D i a g r a m O b j e c t K e y > < K e y > C o l u m n s \ f k _ o r g _ i d < / K e y > < / D i a g r a m O b j e c t K e y > < D i a g r a m O b j e c t K e y > < K e y > C o l u m n s \ o r g _ n a m e < / K e y > < / D i a g r a m O b j e c t K e y > < D i a g r a m O b j e c t K e y > < K e y > C o l u m n s \ f k _ d e s g _ i d < / K e y > < / D i a g r a m O b j e c t K e y > < D i a g r a m O b j e c t K e y > < K e y > C o l u m n s \ d e s i g n a t i o n _ t i t l e < / K e y > < / D i a g r a m O b j e c t K e y > < D i a g r a m O b j e c t K e y > < K e y > C o l u m n s \ f k _ o r g 1 _ i d < / K e y > < / D i a g r a m O b j e c t K e y > < D i a g r a m O b j e c t K e y > < K e y > C o l u m n s \ f k _ d e s i g n a t i o n _ i d < / K e y > < / D i a g r a m O b j e c t K e y > < D i a g r a m O b j e c t K e y > < K e y > C o l u m n s \ p k _ o r g _ i d < / K e y > < / D i a g r a m O b j e c t K e y > < D i a g r a m O b j e c t K e y > < K e y > C o l u m n s \ o r g _ n a m e 2 < / K e y > < / D i a g r a m O b j e c t K e y > < D i a g r a m O b j e c t K e y > < K e y > C o l u m n s \ p k _ i c m _ h h _ h o u s e _ 2 1 _ i d < / K e y > < / D i a g r a m O b j e c t K e y > < D i a g r a m O b j e c t K e y > < K e y > C o l u m n s \ H o u s e   N u m b e r < / K e y > < / D i a g r a m O b j e c t K e y > < D i a g r a m O b j e c t K e y > < K e y > C o l u m n s \ c h i l d _ 0 _ 1 1 < / K e y > < / D i a g r a m O b j e c t K e y > < D i a g r a m O b j e c t K e y > < K e y > C o l u m n s \ c h i l d _ 0 _ 1 1 _ v a c < / K e y > < / D i a g r a m O b j e c t K e y > < D i a g r a m O b j e c t K e y > < K e y > C o l u m n s \ c h i l d _ 0 _ 1 1 _ r e c a l < / K e y > < / D i a g r a m O b j e c t K e y > < D i a g r a m O b j e c t K e y > < K e y > C o l u m n s \ c h i l d _ 1 2 _ 5 9 < / K e y > < / D i a g r a m O b j e c t K e y > < D i a g r a m O b j e c t K e y > < K e y > C o l u m n s \ c h i l d _ 1 2 _ 5 9 _ v a c < / K e y > < / D i a g r a m O b j e c t K e y > < D i a g r a m O b j e c t K e y > < K e y > C o l u m n s \ c h i l d _ 1 2 _ 5 9 _ r e c a l < / K e y > < / D i a g r a m O b j e c t K e y > < D i a g r a m O b j e c t K e y > < K e y > C o l u m n s \ t e a m _ m i s s _ h o u s e < / K e y > < / D i a g r a m O b j e c t K e y > < D i a g r a m O b j e c t K e y > < K e y > C o l u m n s \ t e a m _ m i s s _ c h i l d < / K e y > < / D i a g r a m O b j e c t K e y > < D i a g r a m O b j e c t K e y > < K e y > C o l u m n s \ c h i l d _ a w a y < / K e y > < / D i a g r a m O b j e c t K e y > < D i a g r a m O b j e c t K e y > < K e y > C o l u m n s \ r e f u s a l < / K e y > < / D i a g r a m O b j e c t K e y > < D i a g r a m O b j e c t K e y > < K e y > C o l u m n s \ r e f u s a l _ r e a s o n < / K e y > < / D i a g r a m O b j e c t K e y > < D i a g r a m O b j e c t K e y > < K e y > C o l u m n s \ g u e s t < / K e y > < / D i a g r a m O b j e c t K e y > < D i a g r a m O b j e c t K e y > < K e y > C o l u m n s \ g u e s t _ v a c < / K e y > < / D i a g r a m O b j e c t K e y > < D i a g r a m O b j e c t K e y > < K e y > C o l u m n s \ t o t a l _ s e e n < / K e y > < / D i a g r a m O b j e c t K e y > < D i a g r a m O b j e c t K e y > < K e y > C o l u m n s \ t o t a l _ f i n g e r _ m a r k < / K e y > < / D i a g r a m O b j e c t K e y > < D i a g r a m O b j e c t K e y > < K e y > C o l u m n s \ h h _ n a m e < / K e y > < / D i a g r a m O b j e c t K e y > < D i a g r a m O b j e c t K e y > < K e y > C o l u m n s \ d o o r m a r k e d < / K e y > < / D i a g r a m O b j e c t K e y > < D i a g r a m O b j e c t K e y > < K e y > C o l u m n s \ r u t i n e _ e p i < / K e y > < / D i a g r a m O b j e c t K e y > < D i a g r a m O b j e c t K e y > < K e y > C o l u m n s \ c o m m e n t s _ m i s s e d _ c h i l d < / K e y > < / D i a g r a m O b j e c t K e y > < D i a g r a m O b j e c t K e y > < K e y > C o l u m n s \ n o _ v a c c _ m o n i t o r < / K e y > < / D i a g r a m O b j e c t K e y > < D i a g r a m O b j e c t K e y > < K e y > C o l u m n s \ o l d _ i n f o 1 < / K e y > < / D i a g r a m O b j e c t K e y > < D i a g r a m O b j e c t K e y > < K e y > C o l u m n s \ n o t v _ f m < / K e y > < / D i a g r a m O b j e c t K e y > < D i a g r a m O b j e c t K e y > < K e y > C o l u m n s \ f i n a l _ r e m a r k s _ h < / K e y > < / D i a g r a m O b j e c t K e y > < D i a g r a m O b j e c t K e y > < K e y > C o l u m n s \ f a k e _ f m _ s o u r c e < / K e y > < / D i a g r a m O b j e c t K e y > < D i a g r a m O b j e c t K e y > < K e y > C o l u m n s \ n o t e _ v i t a m i n _ a < / K e y > < / D i a g r a m O b j e c t K e y > < D i a g r a m O b j e c t K e y > < K e y > C o l u m n s \ u n d e r _ 4 _ m o n t h _ v i t a m i n a _ r e c a l < / K e y > < / D i a g r a m O b j e c t K e y > < D i a g r a m O b j e c t K e y > < K e y > C o l u m n s \ v i t a m i n a _ a d m i n < / K e y > < / D i a g r a m O b j e c t K e y > < D i a g r a m O b j e c t K e y > < K e y > C o l u m n s \ C o r r e c t   D o o r M a r k < / K e y > < / D i a g r a m O b j e c t K e y > < D i a g r a m O b j e c t K e y > < K e y > C o l u m n s \ #   o f   H o u s e s   C h e c k e d < / K e y > < / D i a g r a m O b j e c t K e y > < D i a g r a m O b j e c t K e y > < K e y > C o l u m n s \ F M   b u t   n o t   V a c c i n a t e d < / K e y > < / D i a g r a m O b j e c t K e y > < D i a g r a m O b j e c t K e y > < K e y > C o l u m n s \ M o n i t o r   C L E A N < / K e y > < / D i a g r a m O b j e c t K e y > < D i a g r a m O b j e c t K e y > < K e y > C o l u m n s \ D E S _ O R G < / K e y > < / D i a g r a m O b j e c t K e y > < D i a g r a m O b j e c t K e y > < K e y > C o l u m n s \ M o n   L e v e l < / K e y > < / D i a g r a m O b j e c t K e y > < D i a g r a m O b j e c t K e y > < K e y > C o l u m n s \ _ M i s s e d A R E A < / K e y > < / D i a g r a m O b j e c t K e y > < D i a g r a m O b j e c t K e y > < K e y > C o l u m n s \ T o t a l M i s s e d R E C A L L < / K e y > < / D i a g r a m O b j e c t K e y > < D i a g r a m O b j e c t K e y > < K e y > C o l u m n s \ D a y < / K e y > < / D i a g r a m O b j e c t K e y > < D i a g r a m O b j e c t K e y > < K e y > C o l u m n s \ D r a i n a g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q u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c r e a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_ i c m _ h h _ c l u s t e r _ 2 1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u s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o r  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a c t i v i t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_ s u r v e y o r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_ d e s i g n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p r o v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d i s t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t e h s i l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h s i l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b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u c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c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1 _ V i l l a g e _ n a m e _ b e g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1 _ p o p u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1 _ a i c _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1 _ t e a m _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1 _ d a y o f w o r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r e m a r k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e t e r _ i n f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_ r e m a r k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i n f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a r c h i v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_ b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_ r e a s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o r g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n a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d e s g _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_ t i t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o r g 1 _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k _ d e s i g n a t i o n _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_ o r g _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n a m e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k _ i c m _ h h _ h o u s e _ 2 1 _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  N u m b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0 _ 1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0 _ 1 1 _ v a c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0 _ 1 1 _ r e c a l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1 2 _ 5 9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1 2 _ 5 9 _ v a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1 2 _ 5 9 _ r e c a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m i s s _ h o u s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m i s s _ c h i l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_ a w a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s a l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s a l _ r e a s o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_ v a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e e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f i n g e r _ m a r k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_ n a m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o r m a r k e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i n e _ e p i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_ m i s s e d _ c h i l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v a c c _ m o n i t o r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i n f o 1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v _ f m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r e m a r k s _ h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k e _ f m _ s o u r c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_ v i t a m i n _ a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_ 4 _ m o n t h _ v i t a m i n a _ r e c a l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t a m i n a _ a d m i n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c t   D o o r M a r k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H o u s e s   C h e c k e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M   b u t   n o t   V a c c i n a t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i t o r   C L E A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_ O R G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  L e v e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M i s s e d A R E A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M i s s e d R E C A L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i n a g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_ i c m _ h h _ c l u s t e r _ 2 1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o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a c t i v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_ s u r v e y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p r o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d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t e h s i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h s i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b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u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1 _ V i l l a g e _ n a m e _ b e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1 _ p o p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1 _ a i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1 _ t e a m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1 _ d a y o f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e t e r _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_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o r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d e s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o r g 1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k _ d e s i g n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_ o r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n a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_ i c m _ h h _ h o u s e _ 2 1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0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0 _ 1 1 _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0 _ 1 1 _ r e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1 2 _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1 2 _ 5 9 _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1 2 _ 5 9 _ r e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m i s s _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m i s s _ c h i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_ a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s a l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_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e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i n g e r _ m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o r m a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i n e _ e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_ m i s s e d _ c h i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v a c c _ m o n i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i n f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v _ f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r e m a r k s _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k e _ f m _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_ v i t a m i n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_ 4 _ m o n t h _ v i t a m i n a _ r e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t a m i n a _ a d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c t   D o o r M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H o u s e s   C h e c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M   b u t   n o t   V a c c i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i t o r  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M i s s e d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M i s s e d R E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i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A81C196-40E2-46CA-BE9E-989FDFADA50D}">
  <ds:schemaRefs/>
</ds:datastoreItem>
</file>

<file path=customXml/itemProps10.xml><?xml version="1.0" encoding="utf-8"?>
<ds:datastoreItem xmlns:ds="http://schemas.openxmlformats.org/officeDocument/2006/customXml" ds:itemID="{804E11B6-1FF6-4569-B114-FF1CA36A66D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714AA56-D153-49FD-8996-7C4A3F1171F0}">
  <ds:schemaRefs/>
</ds:datastoreItem>
</file>

<file path=customXml/itemProps12.xml><?xml version="1.0" encoding="utf-8"?>
<ds:datastoreItem xmlns:ds="http://schemas.openxmlformats.org/officeDocument/2006/customXml" ds:itemID="{6F481135-E426-430D-AD3B-27AFE3991AE5}">
  <ds:schemaRefs/>
</ds:datastoreItem>
</file>

<file path=customXml/itemProps13.xml><?xml version="1.0" encoding="utf-8"?>
<ds:datastoreItem xmlns:ds="http://schemas.openxmlformats.org/officeDocument/2006/customXml" ds:itemID="{2632B89D-A179-4BBE-9E48-BB4AC355ECF8}">
  <ds:schemaRefs/>
</ds:datastoreItem>
</file>

<file path=customXml/itemProps14.xml><?xml version="1.0" encoding="utf-8"?>
<ds:datastoreItem xmlns:ds="http://schemas.openxmlformats.org/officeDocument/2006/customXml" ds:itemID="{0150464E-3EE2-4455-9554-4F3077BEAFEF}">
  <ds:schemaRefs/>
</ds:datastoreItem>
</file>

<file path=customXml/itemProps15.xml><?xml version="1.0" encoding="utf-8"?>
<ds:datastoreItem xmlns:ds="http://schemas.openxmlformats.org/officeDocument/2006/customXml" ds:itemID="{9BD15BA1-8A9E-4C20-A506-508D6E013E13}">
  <ds:schemaRefs/>
</ds:datastoreItem>
</file>

<file path=customXml/itemProps16.xml><?xml version="1.0" encoding="utf-8"?>
<ds:datastoreItem xmlns:ds="http://schemas.openxmlformats.org/officeDocument/2006/customXml" ds:itemID="{9A23AD13-7DDD-46AD-983D-D82C96A17B78}">
  <ds:schemaRefs/>
</ds:datastoreItem>
</file>

<file path=customXml/itemProps17.xml><?xml version="1.0" encoding="utf-8"?>
<ds:datastoreItem xmlns:ds="http://schemas.openxmlformats.org/officeDocument/2006/customXml" ds:itemID="{27EEA9B2-87A1-4936-AAF5-8E3A18A74574}">
  <ds:schemaRefs/>
</ds:datastoreItem>
</file>

<file path=customXml/itemProps2.xml><?xml version="1.0" encoding="utf-8"?>
<ds:datastoreItem xmlns:ds="http://schemas.openxmlformats.org/officeDocument/2006/customXml" ds:itemID="{19D1DBA5-71D4-406F-9EEA-655C648D13D2}">
  <ds:schemaRefs/>
</ds:datastoreItem>
</file>

<file path=customXml/itemProps3.xml><?xml version="1.0" encoding="utf-8"?>
<ds:datastoreItem xmlns:ds="http://schemas.openxmlformats.org/officeDocument/2006/customXml" ds:itemID="{DF5EAAB1-08C1-49BC-A930-39686DBF260D}">
  <ds:schemaRefs/>
</ds:datastoreItem>
</file>

<file path=customXml/itemProps4.xml><?xml version="1.0" encoding="utf-8"?>
<ds:datastoreItem xmlns:ds="http://schemas.openxmlformats.org/officeDocument/2006/customXml" ds:itemID="{8C8AEA0D-C1F2-4A0A-B932-B03A859A0346}">
  <ds:schemaRefs/>
</ds:datastoreItem>
</file>

<file path=customXml/itemProps5.xml><?xml version="1.0" encoding="utf-8"?>
<ds:datastoreItem xmlns:ds="http://schemas.openxmlformats.org/officeDocument/2006/customXml" ds:itemID="{10AD0AF7-6651-4EC4-9FC4-15384427CDCF}">
  <ds:schemaRefs/>
</ds:datastoreItem>
</file>

<file path=customXml/itemProps6.xml><?xml version="1.0" encoding="utf-8"?>
<ds:datastoreItem xmlns:ds="http://schemas.openxmlformats.org/officeDocument/2006/customXml" ds:itemID="{F18FD28D-4D7D-4B39-82A7-07C028E39401}">
  <ds:schemaRefs/>
</ds:datastoreItem>
</file>

<file path=customXml/itemProps7.xml><?xml version="1.0" encoding="utf-8"?>
<ds:datastoreItem xmlns:ds="http://schemas.openxmlformats.org/officeDocument/2006/customXml" ds:itemID="{636BA542-C4DC-4402-902A-F1386C1A7140}">
  <ds:schemaRefs/>
</ds:datastoreItem>
</file>

<file path=customXml/itemProps8.xml><?xml version="1.0" encoding="utf-8"?>
<ds:datastoreItem xmlns:ds="http://schemas.openxmlformats.org/officeDocument/2006/customXml" ds:itemID="{DC937B25-DEE4-4584-8A62-78A121441EEA}">
  <ds:schemaRefs/>
</ds:datastoreItem>
</file>

<file path=customXml/itemProps9.xml><?xml version="1.0" encoding="utf-8"?>
<ds:datastoreItem xmlns:ds="http://schemas.openxmlformats.org/officeDocument/2006/customXml" ds:itemID="{B3777FFF-61B8-406F-B1E0-783B1411BC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UC Wise Missed Childrens-</vt:lpstr>
      <vt:lpstr>District</vt:lpstr>
      <vt:lpstr>Tehsil wise</vt:lpstr>
      <vt:lpstr>Sheet7</vt:lpstr>
      <vt:lpstr>Designation</vt:lpstr>
      <vt:lpstr>HMRP Cluster</vt:lpstr>
      <vt:lpstr>by name Cluster and area findin</vt:lpstr>
      <vt:lpstr>Dr.Nazir</vt:lpstr>
      <vt:lpstr>DataControlroom</vt:lpstr>
      <vt:lpstr>UC Wise Missed Childrens</vt:lpstr>
      <vt:lpstr>UC Recal%</vt:lpstr>
      <vt:lpstr>Sheet2</vt:lpstr>
      <vt:lpstr>tvbmc</vt:lpstr>
      <vt:lpstr>Missedchildren BY Name</vt:lpstr>
      <vt:lpstr>Sheet3</vt:lpstr>
      <vt:lpstr>Sheet8</vt:lpstr>
      <vt:lpstr>#OF CLUSTER TAKEN</vt:lpstr>
      <vt:lpstr>#by name</vt:lpstr>
      <vt:lpstr>drainage</vt:lpstr>
      <vt:lpstr>Tab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Ishaq</dc:creator>
  <cp:lastModifiedBy>Muhammad Ishaq</cp:lastModifiedBy>
  <dcterms:created xsi:type="dcterms:W3CDTF">2023-10-09T06:48:08Z</dcterms:created>
  <dcterms:modified xsi:type="dcterms:W3CDTF">2024-12-26T06:00:11Z</dcterms:modified>
</cp:coreProperties>
</file>